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E:\Users\SAEA0255\Downloads\"/>
    </mc:Choice>
  </mc:AlternateContent>
  <xr:revisionPtr revIDLastSave="0" documentId="13_ncr:1_{8D8DC032-A9D2-4A9F-B5B0-DF59F263078D}" xr6:coauthVersionLast="47" xr6:coauthVersionMax="47" xr10:uidLastSave="{00000000-0000-0000-0000-000000000000}"/>
  <bookViews>
    <workbookView xWindow="31110" yWindow="1155" windowWidth="21840" windowHeight="12630" tabRatio="767" xr2:uid="{87048EC1-8FD5-498D-9CD9-0B7647D9C539}"/>
  </bookViews>
  <sheets>
    <sheet name="集計結果" sheetId="2" r:id="rId1"/>
  </sheets>
  <definedNames>
    <definedName name="_xlnm._FilterDatabase" localSheetId="0" hidden="1">集計結果!$A$1:$H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E0D325-2FE7-43E3-BBE6-FF2BB7201F58}" keepAlive="1" name="クエリ - 20240813_小出力発電所マスタ" description="ブック内の '20240813_小出力発電所マスタ' クエリへの接続です。" type="5" refreshedVersion="8" background="1" saveData="1">
    <dbPr connection="Provider=Microsoft.Mashup.OleDb.1;Data Source=$Workbook$;Location=20240813_小出力発電所マスタ;Extended Properties=&quot;&quot;" command="SELECT * FROM [20240813_小出力発電所マスタ]"/>
  </connection>
  <connection id="2" xr16:uid="{38320990-3992-42E9-B49B-BB2B14D77B72}" keepAlive="1" name="クエリ - RecordsToCSV - 2024-08-15T192508 728" description="ブック内の 'RecordsToCSV - 2024-08-15T192508 728' クエリへの接続です。" type="5" refreshedVersion="0" background="1" saveData="1">
    <dbPr connection="Provider=Microsoft.Mashup.OleDb.1;Data Source=$Workbook$;Location=&quot;RecordsToCSV - 2024-08-15T192508 728&quot;;Extended Properties=&quot;&quot;" command="SELECT * FROM [RecordsToCSV - 2024-08-15T192508 728]"/>
  </connection>
  <connection id="3" xr16:uid="{8CDA6BFC-C095-46FF-B12F-A3B953A96203}" keepAlive="1" name="クエリ - RecordsToCSV - 2024-08-16T085519 524" description="ブック内の 'RecordsToCSV - 2024-08-16T085519 524' クエリへの接続です。" type="5" refreshedVersion="8" background="1" saveData="1">
    <dbPr connection="Provider=Microsoft.Mashup.OleDb.1;Data Source=$Workbook$;Location=&quot;RecordsToCSV - 2024-08-16T085519 524&quot;;Extended Properties=&quot;&quot;" command="SELECT * FROM [RecordsToCSV - 2024-08-16T085519 524]"/>
  </connection>
  <connection id="4" xr16:uid="{3BFCD55F-BEFF-48DC-B5F2-8A21E44C7DBE}" keepAlive="1" name="クエリ - RecordsToCSV - 2024-08-16T085519 524 (2)" description="ブック内の 'RecordsToCSV - 2024-08-16T085519 524 (2)' クエリへの接続です。" type="5" refreshedVersion="8" background="1" saveData="1">
    <dbPr connection="Provider=Microsoft.Mashup.OleDb.1;Data Source=$Workbook$;Location=&quot;RecordsToCSV - 2024-08-16T085519 524 (2)&quot;;Extended Properties=&quot;&quot;" command="SELECT * FROM [RecordsToCSV - 2024-08-16T085519 524 (2)]"/>
  </connection>
  <connection id="5" xr16:uid="{D502FA44-4497-4136-9682-A9FF74F82339}" keepAlive="1" name="クエリ - 発電設備一覧_北海道" description="ブック内の '発電設備一覧_北海道' クエリへの接続です。" type="5" refreshedVersion="8" background="1" saveData="1">
    <dbPr connection="Provider=Microsoft.Mashup.OleDb.1;Data Source=$Workbook$;Location=発電設備一覧_北海道;Extended Properties=&quot;&quot;" command="SELECT * FROM [発電設備一覧_北海道]"/>
  </connection>
  <connection id="6" xr16:uid="{EC0104BB-76F1-47A3-A1CE-C04D690ED045}" keepAlive="1" name="クエリ - 発電設備一覧_北海道 (2)" description="ブック内の '発電設備一覧_北海道 (2)' クエリへの接続です。" type="5" refreshedVersion="8" background="1" saveData="1">
    <dbPr connection="Provider=Microsoft.Mashup.OleDb.1;Data Source=$Workbook$;Location=&quot;発電設備一覧_北海道 (2)&quot;;Extended Properties=&quot;&quot;" command="SELECT * FROM [発電設備一覧_北海道 (2)]"/>
  </connection>
</connections>
</file>

<file path=xl/sharedStrings.xml><?xml version="1.0" encoding="utf-8"?>
<sst xmlns="http://schemas.openxmlformats.org/spreadsheetml/2006/main" count="12400" uniqueCount="8707">
  <si>
    <t>団体コード</t>
    <rPh sb="0" eb="2">
      <t>ダンタイ</t>
    </rPh>
    <phoneticPr fontId="2"/>
  </si>
  <si>
    <t>都道府県名
（漢字）</t>
    <rPh sb="0" eb="4">
      <t>トドウフケン</t>
    </rPh>
    <rPh sb="4" eb="5">
      <t>メイ</t>
    </rPh>
    <rPh sb="7" eb="9">
      <t>カンジ</t>
    </rPh>
    <phoneticPr fontId="2"/>
  </si>
  <si>
    <t>市区町村名
（漢字）</t>
    <rPh sb="0" eb="2">
      <t>シク</t>
    </rPh>
    <rPh sb="2" eb="4">
      <t>チョウソン</t>
    </rPh>
    <rPh sb="4" eb="5">
      <t>メイ</t>
    </rPh>
    <rPh sb="7" eb="9">
      <t>カンジ</t>
    </rPh>
    <phoneticPr fontId="2"/>
  </si>
  <si>
    <t>ﾎｯｶｲﾄﾞｳ</t>
  </si>
  <si>
    <t>011002</t>
  </si>
  <si>
    <t>北海道</t>
  </si>
  <si>
    <t>札幌市</t>
  </si>
  <si>
    <t>012025</t>
  </si>
  <si>
    <t>函館市</t>
  </si>
  <si>
    <t>012033</t>
  </si>
  <si>
    <t>小樽市</t>
  </si>
  <si>
    <t>012041</t>
  </si>
  <si>
    <t>旭川市</t>
  </si>
  <si>
    <t>012050</t>
  </si>
  <si>
    <t>室蘭市</t>
  </si>
  <si>
    <t>012068</t>
  </si>
  <si>
    <t>釧路市</t>
  </si>
  <si>
    <t>012076</t>
  </si>
  <si>
    <t>帯広市</t>
  </si>
  <si>
    <t>012084</t>
  </si>
  <si>
    <t>北見市</t>
  </si>
  <si>
    <t>012092</t>
  </si>
  <si>
    <t>夕張市</t>
  </si>
  <si>
    <t>012106</t>
  </si>
  <si>
    <t>岩見沢市</t>
  </si>
  <si>
    <t>012114</t>
  </si>
  <si>
    <t>網走市</t>
  </si>
  <si>
    <t>012122</t>
  </si>
  <si>
    <t>留萌市</t>
  </si>
  <si>
    <t>012131</t>
  </si>
  <si>
    <t>苫小牧市</t>
  </si>
  <si>
    <t>012149</t>
  </si>
  <si>
    <t>稚内市</t>
  </si>
  <si>
    <t>012157</t>
  </si>
  <si>
    <t>美唄市</t>
  </si>
  <si>
    <t>012165</t>
  </si>
  <si>
    <t>芦別市</t>
  </si>
  <si>
    <t>012173</t>
  </si>
  <si>
    <t>江別市</t>
  </si>
  <si>
    <t>012181</t>
  </si>
  <si>
    <t>赤平市</t>
  </si>
  <si>
    <t>012190</t>
  </si>
  <si>
    <t>紋別市</t>
  </si>
  <si>
    <t>012203</t>
  </si>
  <si>
    <t>士別市</t>
  </si>
  <si>
    <t>012211</t>
  </si>
  <si>
    <t>名寄市</t>
  </si>
  <si>
    <t>012220</t>
  </si>
  <si>
    <t>三笠市</t>
  </si>
  <si>
    <t>012238</t>
  </si>
  <si>
    <t>根室市</t>
  </si>
  <si>
    <t>012246</t>
  </si>
  <si>
    <t>千歳市</t>
  </si>
  <si>
    <t>012254</t>
  </si>
  <si>
    <t>滝川市</t>
  </si>
  <si>
    <t>012262</t>
  </si>
  <si>
    <t>砂川市</t>
  </si>
  <si>
    <t>012271</t>
  </si>
  <si>
    <t>歌志内市</t>
  </si>
  <si>
    <t>012289</t>
  </si>
  <si>
    <t>深川市</t>
  </si>
  <si>
    <t>012297</t>
  </si>
  <si>
    <t>富良野市</t>
  </si>
  <si>
    <t>012301</t>
  </si>
  <si>
    <t>登別市</t>
  </si>
  <si>
    <t>012319</t>
  </si>
  <si>
    <t>恵庭市</t>
  </si>
  <si>
    <t>012335</t>
  </si>
  <si>
    <t>伊達市</t>
  </si>
  <si>
    <t>012343</t>
  </si>
  <si>
    <t>北広島市</t>
  </si>
  <si>
    <t>012351</t>
  </si>
  <si>
    <t>石狩市</t>
  </si>
  <si>
    <t>012360</t>
  </si>
  <si>
    <t>北斗市</t>
  </si>
  <si>
    <t>013030</t>
  </si>
  <si>
    <t>当別町</t>
  </si>
  <si>
    <t>013048</t>
  </si>
  <si>
    <t>新篠津村</t>
  </si>
  <si>
    <t>013315</t>
  </si>
  <si>
    <t>松前町</t>
  </si>
  <si>
    <t>013323</t>
  </si>
  <si>
    <t>福島町</t>
  </si>
  <si>
    <t>013331</t>
  </si>
  <si>
    <t>知内町</t>
  </si>
  <si>
    <t>013340</t>
  </si>
  <si>
    <t>木古内町</t>
  </si>
  <si>
    <t>013374</t>
  </si>
  <si>
    <t>七飯町</t>
  </si>
  <si>
    <t>013439</t>
  </si>
  <si>
    <t>鹿部町</t>
  </si>
  <si>
    <t>013455</t>
  </si>
  <si>
    <t>森町</t>
  </si>
  <si>
    <t>013463</t>
  </si>
  <si>
    <t>八雲町</t>
  </si>
  <si>
    <t>013471</t>
  </si>
  <si>
    <t>長万部町</t>
  </si>
  <si>
    <t>013617</t>
  </si>
  <si>
    <t>江差町</t>
  </si>
  <si>
    <t>013625</t>
  </si>
  <si>
    <t>上ノ国町</t>
  </si>
  <si>
    <t>013633</t>
  </si>
  <si>
    <t>厚沢部町</t>
  </si>
  <si>
    <t>013641</t>
  </si>
  <si>
    <t>乙部町</t>
  </si>
  <si>
    <t>013676</t>
  </si>
  <si>
    <t>奥尻町</t>
  </si>
  <si>
    <t>013706</t>
  </si>
  <si>
    <t>今金町</t>
  </si>
  <si>
    <t>013714</t>
  </si>
  <si>
    <t>せたな町</t>
  </si>
  <si>
    <t>013919</t>
  </si>
  <si>
    <t>島牧村</t>
  </si>
  <si>
    <t>013927</t>
  </si>
  <si>
    <t>寿都町</t>
  </si>
  <si>
    <t>013935</t>
  </si>
  <si>
    <t>黒松内町</t>
  </si>
  <si>
    <t>013943</t>
  </si>
  <si>
    <t>蘭越町</t>
  </si>
  <si>
    <t>013951</t>
  </si>
  <si>
    <t>ニセコ町</t>
  </si>
  <si>
    <t>013960</t>
  </si>
  <si>
    <t>真狩村</t>
  </si>
  <si>
    <t>013978</t>
  </si>
  <si>
    <t>留寿都村</t>
  </si>
  <si>
    <t>013986</t>
  </si>
  <si>
    <t>喜茂別町</t>
  </si>
  <si>
    <t>013994</t>
  </si>
  <si>
    <t>京極町</t>
  </si>
  <si>
    <t>014001</t>
  </si>
  <si>
    <t>倶知安町</t>
  </si>
  <si>
    <t>014010</t>
  </si>
  <si>
    <t>共和町</t>
  </si>
  <si>
    <t>014028</t>
  </si>
  <si>
    <t>岩内町</t>
  </si>
  <si>
    <t>014036</t>
  </si>
  <si>
    <t>泊村</t>
  </si>
  <si>
    <t>014044</t>
  </si>
  <si>
    <t>神恵内村</t>
  </si>
  <si>
    <t>014052</t>
  </si>
  <si>
    <t>積丹町</t>
  </si>
  <si>
    <t>014061</t>
  </si>
  <si>
    <t>古平町</t>
  </si>
  <si>
    <t>014079</t>
  </si>
  <si>
    <t>仁木町</t>
  </si>
  <si>
    <t>014087</t>
  </si>
  <si>
    <t>余市町</t>
  </si>
  <si>
    <t>014095</t>
  </si>
  <si>
    <t>赤井川村</t>
  </si>
  <si>
    <t>014231</t>
  </si>
  <si>
    <t>南幌町</t>
  </si>
  <si>
    <t>014249</t>
  </si>
  <si>
    <t>奈井江町</t>
  </si>
  <si>
    <t>014257</t>
  </si>
  <si>
    <t>上砂川町</t>
  </si>
  <si>
    <t>014273</t>
  </si>
  <si>
    <t>由仁町</t>
  </si>
  <si>
    <t>014281</t>
  </si>
  <si>
    <t>長沼町</t>
  </si>
  <si>
    <t>014290</t>
  </si>
  <si>
    <t>栗山町</t>
  </si>
  <si>
    <t>014303</t>
  </si>
  <si>
    <t>月形町</t>
  </si>
  <si>
    <t>014311</t>
  </si>
  <si>
    <t>浦臼町</t>
  </si>
  <si>
    <t>014320</t>
  </si>
  <si>
    <t>新十津川町</t>
  </si>
  <si>
    <t>014338</t>
  </si>
  <si>
    <t>妹背牛町</t>
  </si>
  <si>
    <t>014346</t>
  </si>
  <si>
    <t>秩父別町</t>
  </si>
  <si>
    <t>014362</t>
  </si>
  <si>
    <t>雨竜町</t>
  </si>
  <si>
    <t>014371</t>
  </si>
  <si>
    <t>北竜町</t>
  </si>
  <si>
    <t>014389</t>
  </si>
  <si>
    <t>沼田町</t>
  </si>
  <si>
    <t>014524</t>
  </si>
  <si>
    <t>鷹栖町</t>
  </si>
  <si>
    <t>014532</t>
  </si>
  <si>
    <t>東神楽町</t>
  </si>
  <si>
    <t>014541</t>
  </si>
  <si>
    <t>当麻町</t>
  </si>
  <si>
    <t>014559</t>
  </si>
  <si>
    <t>比布町</t>
  </si>
  <si>
    <t>014567</t>
  </si>
  <si>
    <t>愛別町</t>
  </si>
  <si>
    <t>014575</t>
  </si>
  <si>
    <t>上川町</t>
  </si>
  <si>
    <t>014583</t>
  </si>
  <si>
    <t>東川町</t>
  </si>
  <si>
    <t>014591</t>
  </si>
  <si>
    <t>美瑛町</t>
  </si>
  <si>
    <t>014605</t>
  </si>
  <si>
    <t>上富良野町</t>
  </si>
  <si>
    <t>014613</t>
  </si>
  <si>
    <t>中富良野町</t>
  </si>
  <si>
    <t>014621</t>
  </si>
  <si>
    <t>南富良野町</t>
  </si>
  <si>
    <t>014630</t>
  </si>
  <si>
    <t>占冠村</t>
  </si>
  <si>
    <t>014648</t>
  </si>
  <si>
    <t>和寒町</t>
  </si>
  <si>
    <t>014656</t>
  </si>
  <si>
    <t>剣淵町</t>
  </si>
  <si>
    <t>014681</t>
  </si>
  <si>
    <t>下川町</t>
  </si>
  <si>
    <t>014699</t>
  </si>
  <si>
    <t>美深町</t>
  </si>
  <si>
    <t>014702</t>
  </si>
  <si>
    <t>音威子府村</t>
  </si>
  <si>
    <t>014711</t>
  </si>
  <si>
    <t>中川町</t>
  </si>
  <si>
    <t>014729</t>
  </si>
  <si>
    <t>幌加内町</t>
  </si>
  <si>
    <t>014818</t>
  </si>
  <si>
    <t>増毛町</t>
  </si>
  <si>
    <t>014826</t>
  </si>
  <si>
    <t>小平町</t>
  </si>
  <si>
    <t>014834</t>
  </si>
  <si>
    <t>苫前町</t>
  </si>
  <si>
    <t>014842</t>
  </si>
  <si>
    <t>羽幌町</t>
  </si>
  <si>
    <t>014851</t>
  </si>
  <si>
    <t>初山別村</t>
  </si>
  <si>
    <t>014869</t>
  </si>
  <si>
    <t>遠別町</t>
  </si>
  <si>
    <t>014877</t>
  </si>
  <si>
    <t>天塩町</t>
  </si>
  <si>
    <t>015113</t>
  </si>
  <si>
    <t>猿払村</t>
  </si>
  <si>
    <t>015121</t>
  </si>
  <si>
    <t>浜頓別町</t>
  </si>
  <si>
    <t>015130</t>
  </si>
  <si>
    <t>中頓別町</t>
  </si>
  <si>
    <t>015148</t>
  </si>
  <si>
    <t>枝幸町</t>
  </si>
  <si>
    <t>015164</t>
  </si>
  <si>
    <t>豊富町</t>
  </si>
  <si>
    <t>015172</t>
  </si>
  <si>
    <t>礼文町</t>
  </si>
  <si>
    <t>015181</t>
  </si>
  <si>
    <t>利尻町</t>
  </si>
  <si>
    <t>015199</t>
  </si>
  <si>
    <t>利尻富士町</t>
  </si>
  <si>
    <t>015202</t>
  </si>
  <si>
    <t>幌延町</t>
  </si>
  <si>
    <t>015431</t>
  </si>
  <si>
    <t>美幌町</t>
  </si>
  <si>
    <t>015440</t>
  </si>
  <si>
    <t>津別町</t>
  </si>
  <si>
    <t>015458</t>
  </si>
  <si>
    <t>斜里町</t>
  </si>
  <si>
    <t>015466</t>
  </si>
  <si>
    <t>清里町</t>
  </si>
  <si>
    <t>015474</t>
  </si>
  <si>
    <t>小清水町</t>
  </si>
  <si>
    <t>015491</t>
  </si>
  <si>
    <t>訓子府町</t>
  </si>
  <si>
    <t>015504</t>
  </si>
  <si>
    <t>置戸町</t>
  </si>
  <si>
    <t>015521</t>
  </si>
  <si>
    <t>佐呂間町</t>
  </si>
  <si>
    <t>015555</t>
  </si>
  <si>
    <t>遠軽町</t>
  </si>
  <si>
    <t>015598</t>
  </si>
  <si>
    <t>湧別町</t>
  </si>
  <si>
    <t>015601</t>
  </si>
  <si>
    <t>滝上町</t>
  </si>
  <si>
    <t>015610</t>
  </si>
  <si>
    <t>興部町</t>
  </si>
  <si>
    <t>015628</t>
  </si>
  <si>
    <t>西興部村</t>
  </si>
  <si>
    <t>015636</t>
  </si>
  <si>
    <t>雄武町</t>
  </si>
  <si>
    <t>015644</t>
  </si>
  <si>
    <t>大空町</t>
  </si>
  <si>
    <t>015717</t>
  </si>
  <si>
    <t>豊浦町</t>
  </si>
  <si>
    <t>015750</t>
  </si>
  <si>
    <t>壮瞥町</t>
  </si>
  <si>
    <t>015784</t>
  </si>
  <si>
    <t>白老町</t>
  </si>
  <si>
    <t>015814</t>
  </si>
  <si>
    <t>厚真町</t>
  </si>
  <si>
    <t>015849</t>
  </si>
  <si>
    <t>洞爺湖町</t>
  </si>
  <si>
    <t>015857</t>
  </si>
  <si>
    <t>安平町</t>
  </si>
  <si>
    <t>015865</t>
  </si>
  <si>
    <t>むかわ町</t>
  </si>
  <si>
    <t>016012</t>
  </si>
  <si>
    <t>日高町</t>
  </si>
  <si>
    <t>016021</t>
  </si>
  <si>
    <t>平取町</t>
  </si>
  <si>
    <t>016047</t>
  </si>
  <si>
    <t>新冠町</t>
  </si>
  <si>
    <t>016071</t>
  </si>
  <si>
    <t>浦河町</t>
  </si>
  <si>
    <t>016080</t>
  </si>
  <si>
    <t>様似町</t>
  </si>
  <si>
    <t>016098</t>
  </si>
  <si>
    <t>えりも町</t>
  </si>
  <si>
    <t>016101</t>
  </si>
  <si>
    <t>新ひだか町</t>
  </si>
  <si>
    <t>016314</t>
  </si>
  <si>
    <t>音更町</t>
  </si>
  <si>
    <t>016322</t>
  </si>
  <si>
    <t>士幌町</t>
  </si>
  <si>
    <t>016331</t>
  </si>
  <si>
    <t>上士幌町</t>
  </si>
  <si>
    <t>016349</t>
  </si>
  <si>
    <t>鹿追町</t>
  </si>
  <si>
    <t>016357</t>
  </si>
  <si>
    <t>新得町</t>
  </si>
  <si>
    <t>016365</t>
  </si>
  <si>
    <t>清水町</t>
  </si>
  <si>
    <t>016373</t>
  </si>
  <si>
    <t>芽室町</t>
  </si>
  <si>
    <t>016381</t>
  </si>
  <si>
    <t>中札内村</t>
  </si>
  <si>
    <t>016390</t>
  </si>
  <si>
    <t>更別村</t>
  </si>
  <si>
    <t>016411</t>
  </si>
  <si>
    <t>大樹町</t>
  </si>
  <si>
    <t>016420</t>
  </si>
  <si>
    <t>広尾町</t>
  </si>
  <si>
    <t>016438</t>
  </si>
  <si>
    <t>幕別町</t>
  </si>
  <si>
    <t>016446</t>
  </si>
  <si>
    <t>池田町</t>
  </si>
  <si>
    <t>016454</t>
  </si>
  <si>
    <t>豊頃町</t>
  </si>
  <si>
    <t>016462</t>
  </si>
  <si>
    <t>本別町</t>
  </si>
  <si>
    <t>016471</t>
  </si>
  <si>
    <t>足寄町</t>
  </si>
  <si>
    <t>016489</t>
  </si>
  <si>
    <t>陸別町</t>
  </si>
  <si>
    <t>016497</t>
  </si>
  <si>
    <t>浦幌町</t>
  </si>
  <si>
    <t>016616</t>
  </si>
  <si>
    <t>釧路町</t>
  </si>
  <si>
    <t>016624</t>
  </si>
  <si>
    <t>厚岸町</t>
  </si>
  <si>
    <t>016632</t>
  </si>
  <si>
    <t>浜中町</t>
  </si>
  <si>
    <t>016641</t>
  </si>
  <si>
    <t>標茶町</t>
  </si>
  <si>
    <t>016659</t>
  </si>
  <si>
    <t>弟子屈町</t>
  </si>
  <si>
    <t>016675</t>
  </si>
  <si>
    <t>鶴居村</t>
  </si>
  <si>
    <t>016683</t>
  </si>
  <si>
    <t>白糠町</t>
  </si>
  <si>
    <t>016918</t>
  </si>
  <si>
    <t>016926</t>
  </si>
  <si>
    <t>中標津町</t>
  </si>
  <si>
    <t>016934</t>
  </si>
  <si>
    <t>標津町</t>
  </si>
  <si>
    <t>016942</t>
  </si>
  <si>
    <t>羅臼町</t>
  </si>
  <si>
    <t>色丹村</t>
    <rPh sb="0" eb="3">
      <t>シコタンムラ</t>
    </rPh>
    <phoneticPr fontId="2"/>
  </si>
  <si>
    <t>泊村</t>
    <rPh sb="0" eb="2">
      <t>トマリムラ</t>
    </rPh>
    <phoneticPr fontId="2"/>
  </si>
  <si>
    <t>都道府県名
（半角カナ）</t>
    <rPh sb="0" eb="4">
      <t>トドウフケン</t>
    </rPh>
    <rPh sb="4" eb="5">
      <t>メイ</t>
    </rPh>
    <rPh sb="7" eb="9">
      <t>ハンカク</t>
    </rPh>
    <phoneticPr fontId="2"/>
  </si>
  <si>
    <t>市区町村名
（ひらがな）</t>
    <rPh sb="0" eb="5">
      <t>シクチョウソンメイ</t>
    </rPh>
    <phoneticPr fontId="2"/>
  </si>
  <si>
    <t>010006</t>
  </si>
  <si>
    <t>016951</t>
  </si>
  <si>
    <t>016969</t>
  </si>
  <si>
    <t>016977</t>
  </si>
  <si>
    <t>016985</t>
  </si>
  <si>
    <t>016993</t>
  </si>
  <si>
    <t>017001</t>
  </si>
  <si>
    <t>別海町</t>
  </si>
  <si>
    <t>留夜別村</t>
  </si>
  <si>
    <t>留別村</t>
  </si>
  <si>
    <t>紗那村</t>
  </si>
  <si>
    <t>蘂取村</t>
  </si>
  <si>
    <t>市区町村名
（全角カナ）</t>
    <rPh sb="0" eb="5">
      <t>しくちょうそんめい</t>
    </rPh>
    <rPh sb="7" eb="9">
      <t>ぜんかく</t>
    </rPh>
    <phoneticPr fontId="2" type="Hiragana"/>
  </si>
  <si>
    <t>市区町村名
（半角カナ）</t>
    <rPh sb="0" eb="2">
      <t>しく</t>
    </rPh>
    <rPh sb="2" eb="4">
      <t>ちょうそん</t>
    </rPh>
    <rPh sb="4" eb="5">
      <t>めい</t>
    </rPh>
    <rPh sb="7" eb="9">
      <t>はんかく</t>
    </rPh>
    <phoneticPr fontId="2" type="Hiragana"/>
  </si>
  <si>
    <t>ｻｯﾎﾟﾛｼ</t>
    <phoneticPr fontId="2" type="Hiragana"/>
  </si>
  <si>
    <t>ﾊｺﾀﾞﾃｼ</t>
    <phoneticPr fontId="2" type="Hiragana"/>
  </si>
  <si>
    <t>ｵﾀﾙｼ</t>
    <phoneticPr fontId="2" type="Hiragana"/>
  </si>
  <si>
    <t>ｱｻﾋｶﾜｼ</t>
    <phoneticPr fontId="2" type="Hiragana"/>
  </si>
  <si>
    <t>ﾑﾛﾗﾝｼ</t>
    <phoneticPr fontId="2" type="Hiragana"/>
  </si>
  <si>
    <t>ｸｼﾛｼ</t>
    <phoneticPr fontId="2" type="Hiragana"/>
  </si>
  <si>
    <t>ｵﾋﾞﾋﾛｼ</t>
    <phoneticPr fontId="2" type="Hiragana"/>
  </si>
  <si>
    <t>ｷﾀﾐｼ</t>
    <phoneticPr fontId="2" type="Hiragana"/>
  </si>
  <si>
    <t>ﾕｳﾊﾞﾘｼ</t>
    <phoneticPr fontId="2" type="Hiragana"/>
  </si>
  <si>
    <t>ｲﾜﾐｻﾞﾜｼ</t>
    <phoneticPr fontId="2" type="Hiragana"/>
  </si>
  <si>
    <t>ｱﾊﾞｼﾘｼ</t>
    <phoneticPr fontId="2" type="Hiragana"/>
  </si>
  <si>
    <t>ﾙﾓｲｼ</t>
    <phoneticPr fontId="2" type="Hiragana"/>
  </si>
  <si>
    <t>ﾄﾏｺﾏｲｼ</t>
    <phoneticPr fontId="2" type="Hiragana"/>
  </si>
  <si>
    <t>ﾜｯｶﾅｲｼ</t>
    <phoneticPr fontId="2" type="Hiragana"/>
  </si>
  <si>
    <t>ﾋﾞﾊﾞｲｼ</t>
    <phoneticPr fontId="2" type="Hiragana"/>
  </si>
  <si>
    <t>ｱｼﾍﾞﾂｼ</t>
    <phoneticPr fontId="2" type="Hiragana"/>
  </si>
  <si>
    <t>ｴﾍﾞﾂｼ</t>
    <phoneticPr fontId="2" type="Hiragana"/>
  </si>
  <si>
    <t>ｱｶﾋﾞﾗｼ</t>
    <phoneticPr fontId="2" type="Hiragana"/>
  </si>
  <si>
    <t>ﾓﾝﾍﾞﾂｼ</t>
    <phoneticPr fontId="2" type="Hiragana"/>
  </si>
  <si>
    <t>ｼﾍﾞﾂｼ</t>
    <phoneticPr fontId="2" type="Hiragana"/>
  </si>
  <si>
    <t>ﾅﾖﾛｼ</t>
    <phoneticPr fontId="2" type="Hiragana"/>
  </si>
  <si>
    <t>ﾐｶｻｼ</t>
    <phoneticPr fontId="2" type="Hiragana"/>
  </si>
  <si>
    <t>ﾈﾑﾛｼ</t>
    <phoneticPr fontId="2" type="Hiragana"/>
  </si>
  <si>
    <t>ﾁﾄｾｼ</t>
    <phoneticPr fontId="2" type="Hiragana"/>
  </si>
  <si>
    <t>ﾀｷｶﾜｼ</t>
    <phoneticPr fontId="2" type="Hiragana"/>
  </si>
  <si>
    <t>ｽﾅｶﾞﾜｼ</t>
    <phoneticPr fontId="2" type="Hiragana"/>
  </si>
  <si>
    <t>ｳﾀｼﾅｲｼ</t>
    <phoneticPr fontId="2" type="Hiragana"/>
  </si>
  <si>
    <t>ﾌｶｶﾞﾜｼ</t>
    <phoneticPr fontId="2" type="Hiragana"/>
  </si>
  <si>
    <t>ﾌﾗﾉｼ</t>
    <phoneticPr fontId="2" type="Hiragana"/>
  </si>
  <si>
    <t>ﾉﾎﾞﾘﾍﾞﾂｼ</t>
    <phoneticPr fontId="2" type="Hiragana"/>
  </si>
  <si>
    <t>ｴﾆﾜｼ</t>
    <phoneticPr fontId="2" type="Hiragana"/>
  </si>
  <si>
    <t>ﾀﾞﾃｼ</t>
    <phoneticPr fontId="2" type="Hiragana"/>
  </si>
  <si>
    <t>ｷﾀﾋﾛｼﾏｼ</t>
    <phoneticPr fontId="2" type="Hiragana"/>
  </si>
  <si>
    <t>ｲｼｶﾘｼ</t>
    <phoneticPr fontId="2" type="Hiragana"/>
  </si>
  <si>
    <t>ﾎｸﾄｼ</t>
    <phoneticPr fontId="2" type="Hiragana"/>
  </si>
  <si>
    <t>ﾄｳﾍﾞﾂﾁｮｳ</t>
    <phoneticPr fontId="2" type="Hiragana"/>
  </si>
  <si>
    <t>ｼﾝｼﾉﾂﾑﾗ</t>
    <phoneticPr fontId="2" type="Hiragana"/>
  </si>
  <si>
    <t>ﾏﾂﾏｴﾁｮｳ</t>
    <phoneticPr fontId="2" type="Hiragana"/>
  </si>
  <si>
    <t>ﾌｸｼﾏﾁｮｳ</t>
    <phoneticPr fontId="2" type="Hiragana"/>
  </si>
  <si>
    <t>ｼﾘｳﾁﾁｮｳ</t>
    <phoneticPr fontId="2" type="Hiragana"/>
  </si>
  <si>
    <t>ｷｺﾅｲﾁｮｳ</t>
    <phoneticPr fontId="2" type="Hiragana"/>
  </si>
  <si>
    <t>ﾅﾅｴﾁｮｳ</t>
    <phoneticPr fontId="2" type="Hiragana"/>
  </si>
  <si>
    <t>ｼｶﾍﾞﾁｮｳ</t>
    <phoneticPr fontId="2" type="Hiragana"/>
  </si>
  <si>
    <t>ﾓﾘﾏﾁ</t>
    <phoneticPr fontId="2" type="Hiragana"/>
  </si>
  <si>
    <t>ﾔｸﾓﾁｮｳ</t>
    <phoneticPr fontId="2" type="Hiragana"/>
  </si>
  <si>
    <t>ｵｼｬﾏﾝﾍﾞﾁｮｳ</t>
    <phoneticPr fontId="2" type="Hiragana"/>
  </si>
  <si>
    <t>ｴｻｼﾁｮｳ</t>
    <phoneticPr fontId="2" type="Hiragana"/>
  </si>
  <si>
    <t>ｶﾐﾉｸﾆﾁｮｳ</t>
    <phoneticPr fontId="2" type="Hiragana"/>
  </si>
  <si>
    <t>ｱｯｻﾌﾞﾁｮｳ</t>
    <phoneticPr fontId="2" type="Hiragana"/>
  </si>
  <si>
    <t>ｵﾄﾍﾞﾁｮｳ</t>
    <phoneticPr fontId="2" type="Hiragana"/>
  </si>
  <si>
    <t>ｵｸｼﾘﾁｮｳ</t>
    <phoneticPr fontId="2" type="Hiragana"/>
  </si>
  <si>
    <t>ｲﾏｶﾈﾁｮｳ</t>
    <phoneticPr fontId="2" type="Hiragana"/>
  </si>
  <si>
    <t>ｾﾀﾅﾁｮｳ</t>
    <phoneticPr fontId="2" type="Hiragana"/>
  </si>
  <si>
    <t>ｼﾏﾏｷﾑﾗ</t>
    <phoneticPr fontId="2" type="Hiragana"/>
  </si>
  <si>
    <t>ｽｯﾂﾁｮｳ</t>
    <phoneticPr fontId="2" type="Hiragana"/>
  </si>
  <si>
    <t>ｸﾛﾏﾂﾅｲﾁｮｳ</t>
    <phoneticPr fontId="2" type="Hiragana"/>
  </si>
  <si>
    <t>ﾗﾝｺｼﾁｮｳ</t>
    <phoneticPr fontId="2" type="Hiragana"/>
  </si>
  <si>
    <t>ﾆｾｺﾁｮｳ</t>
    <phoneticPr fontId="2" type="Hiragana"/>
  </si>
  <si>
    <t>ﾏｯｶﾘﾑﾗ</t>
    <phoneticPr fontId="2" type="Hiragana"/>
  </si>
  <si>
    <t>ﾙｽﾂﾑﾗ</t>
    <phoneticPr fontId="2" type="Hiragana"/>
  </si>
  <si>
    <t>ｷﾓﾍﾞﾂﾁｮｳ</t>
    <phoneticPr fontId="2" type="Hiragana"/>
  </si>
  <si>
    <t>ｷｮｳｺﾞｸﾁｮｳ</t>
    <phoneticPr fontId="2" type="Hiragana"/>
  </si>
  <si>
    <t>ｸｯﾁｬﾝﾁｮｳ</t>
    <phoneticPr fontId="2" type="Hiragana"/>
  </si>
  <si>
    <t>ｷｮｳﾜﾁｮｳ</t>
    <phoneticPr fontId="2" type="Hiragana"/>
  </si>
  <si>
    <t>ｲﾜﾅｲﾁｮｳ</t>
    <phoneticPr fontId="2" type="Hiragana"/>
  </si>
  <si>
    <t>ﾄﾏﾘﾑﾗ</t>
    <phoneticPr fontId="2" type="Hiragana"/>
  </si>
  <si>
    <t>ｶﾓｴﾅｲﾑﾗ</t>
    <phoneticPr fontId="2" type="Hiragana"/>
  </si>
  <si>
    <t>ｼｬｺﾀﾝﾁｮｳ</t>
    <phoneticPr fontId="2" type="Hiragana"/>
  </si>
  <si>
    <t>ﾌﾙﾋﾞﾗﾁｮｳ</t>
    <phoneticPr fontId="2" type="Hiragana"/>
  </si>
  <si>
    <t>ﾆｷﾁｮｳ</t>
    <phoneticPr fontId="2" type="Hiragana"/>
  </si>
  <si>
    <t>ﾖｲﾁﾁｮｳ</t>
    <phoneticPr fontId="2" type="Hiragana"/>
  </si>
  <si>
    <t>ｱｶｲｶﾞﾜﾑﾗ</t>
    <phoneticPr fontId="2" type="Hiragana"/>
  </si>
  <si>
    <t>ﾅﾝﾎﾟﾛﾁｮｳ</t>
    <phoneticPr fontId="2" type="Hiragana"/>
  </si>
  <si>
    <t>ﾅｲｴﾁｮｳ</t>
    <phoneticPr fontId="2" type="Hiragana"/>
  </si>
  <si>
    <t>ｶﾐｽﾅｶﾞﾜﾁｮｳ</t>
    <phoneticPr fontId="2" type="Hiragana"/>
  </si>
  <si>
    <t>ﾕﾆﾁｮｳ</t>
    <phoneticPr fontId="2" type="Hiragana"/>
  </si>
  <si>
    <t>ﾅｶﾞﾇﾏﾁｮｳ</t>
    <phoneticPr fontId="2" type="Hiragana"/>
  </si>
  <si>
    <t>ｸﾘﾔﾏﾁｮｳ</t>
    <phoneticPr fontId="2" type="Hiragana"/>
  </si>
  <si>
    <t>ﾂｷｶﾞﾀﾁｮｳ</t>
    <phoneticPr fontId="2" type="Hiragana"/>
  </si>
  <si>
    <t>ｳﾗｳｽﾁｮｳ</t>
    <phoneticPr fontId="2" type="Hiragana"/>
  </si>
  <si>
    <t>ｼﾝﾄﾂｶﾜﾁｮｳ</t>
    <phoneticPr fontId="2" type="Hiragana"/>
  </si>
  <si>
    <t>ﾓｾｳｼﾁｮｳ</t>
    <phoneticPr fontId="2" type="Hiragana"/>
  </si>
  <si>
    <t>ﾁｯﾌﾟﾍﾞﾂﾁｮｳ</t>
    <phoneticPr fontId="2" type="Hiragana"/>
  </si>
  <si>
    <t>ｳﾘｭｳﾁｮｳ</t>
    <phoneticPr fontId="2" type="Hiragana"/>
  </si>
  <si>
    <t>ﾎｸﾘｭｳﾁｮｳ</t>
    <phoneticPr fontId="2" type="Hiragana"/>
  </si>
  <si>
    <t>ﾇﾏﾀﾁｮｳ</t>
    <phoneticPr fontId="2" type="Hiragana"/>
  </si>
  <si>
    <t>ﾀｶｽﾁｮｳ</t>
    <phoneticPr fontId="2" type="Hiragana"/>
  </si>
  <si>
    <t>ﾋｶﾞｼｶｸﾞﾗﾁｮｳ</t>
    <phoneticPr fontId="2" type="Hiragana"/>
  </si>
  <si>
    <t>ﾄｳﾏﾁｮｳ</t>
    <phoneticPr fontId="2" type="Hiragana"/>
  </si>
  <si>
    <t>ﾋﾟｯﾌﾟﾁｮｳ</t>
    <phoneticPr fontId="2" type="Hiragana"/>
  </si>
  <si>
    <t>ｱｲﾍﾞﾂﾁｮｳ</t>
    <phoneticPr fontId="2" type="Hiragana"/>
  </si>
  <si>
    <t>ｶﾐｶﾜﾁｮｳ</t>
    <phoneticPr fontId="2" type="Hiragana"/>
  </si>
  <si>
    <t>ﾋｶﾞｼｶﾜﾁｮｳ</t>
    <phoneticPr fontId="2" type="Hiragana"/>
  </si>
  <si>
    <t>ﾋﾞｴｲﾁｮｳ</t>
    <phoneticPr fontId="2" type="Hiragana"/>
  </si>
  <si>
    <t>ｶﾐﾌﾗﾉﾁｮｳ</t>
    <phoneticPr fontId="2" type="Hiragana"/>
  </si>
  <si>
    <t>ﾅｶﾌﾗﾉﾁｮｳ</t>
    <phoneticPr fontId="2" type="Hiragana"/>
  </si>
  <si>
    <t>ﾐﾅﾐﾌﾗﾉﾁｮｳ</t>
    <phoneticPr fontId="2" type="Hiragana"/>
  </si>
  <si>
    <t>ｼﾑｶｯﾌﾟﾑﾗ</t>
    <phoneticPr fontId="2" type="Hiragana"/>
  </si>
  <si>
    <t>ﾜｯｻﾑﾁｮｳ</t>
    <phoneticPr fontId="2" type="Hiragana"/>
  </si>
  <si>
    <t>ｹﾝﾌﾞﾁﾁｮｳ</t>
    <phoneticPr fontId="2" type="Hiragana"/>
  </si>
  <si>
    <t>ｼﾓｶﾜﾁｮｳ</t>
    <phoneticPr fontId="2" type="Hiragana"/>
  </si>
  <si>
    <t>ﾋﾞﾌｶﾁｮｳ</t>
    <phoneticPr fontId="2" type="Hiragana"/>
  </si>
  <si>
    <t>ｵﾄｲﾈｯﾌﾟﾑﾗ</t>
    <phoneticPr fontId="2" type="Hiragana"/>
  </si>
  <si>
    <t>ﾅｶｶﾞﾜﾁｮｳ</t>
    <phoneticPr fontId="2" type="Hiragana"/>
  </si>
  <si>
    <t>ﾎﾛｶﾅｲﾁｮｳ</t>
    <phoneticPr fontId="2" type="Hiragana"/>
  </si>
  <si>
    <t>ﾏｼｹﾁｮｳ</t>
    <phoneticPr fontId="2" type="Hiragana"/>
  </si>
  <si>
    <t>ｵﾋﾞﾗﾁｮｳ</t>
    <phoneticPr fontId="2" type="Hiragana"/>
  </si>
  <si>
    <t>ﾄﾏﾏｴﾁｮｳ</t>
    <phoneticPr fontId="2" type="Hiragana"/>
  </si>
  <si>
    <t>ﾊﾎﾞﾛﾁｮｳ</t>
    <phoneticPr fontId="2" type="Hiragana"/>
  </si>
  <si>
    <t>ｼｮｻﾝﾍﾞﾂﾑﾗ</t>
    <phoneticPr fontId="2" type="Hiragana"/>
  </si>
  <si>
    <t>ｴﾝﾍﾞﾂﾁｮｳ</t>
    <phoneticPr fontId="2" type="Hiragana"/>
  </si>
  <si>
    <t>ﾃｼｵﾁｮｳ</t>
    <phoneticPr fontId="2" type="Hiragana"/>
  </si>
  <si>
    <t>ｻﾙﾌﾂﾑﾗ</t>
    <phoneticPr fontId="2" type="Hiragana"/>
  </si>
  <si>
    <t>ﾊﾏﾄﾝﾍﾞﾂﾁｮｳ</t>
    <phoneticPr fontId="2" type="Hiragana"/>
  </si>
  <si>
    <t>ﾅｶﾄﾝﾍﾞﾂﾁｮｳ</t>
    <phoneticPr fontId="2" type="Hiragana"/>
  </si>
  <si>
    <t>ﾄﾖﾄﾐﾁｮｳ</t>
    <phoneticPr fontId="2" type="Hiragana"/>
  </si>
  <si>
    <t>ﾚﾌﾞﾝﾁｮｳ</t>
    <phoneticPr fontId="2" type="Hiragana"/>
  </si>
  <si>
    <t>ﾘｼﾘﾁｮｳ</t>
    <phoneticPr fontId="2" type="Hiragana"/>
  </si>
  <si>
    <t>ﾘｼﾘﾌｼﾞﾁｮｳ</t>
    <phoneticPr fontId="2" type="Hiragana"/>
  </si>
  <si>
    <t>ﾎﾛﾉﾍﾞﾁｮｳ</t>
    <phoneticPr fontId="2" type="Hiragana"/>
  </si>
  <si>
    <t>ﾋﾞﾎﾛﾁｮｳ</t>
    <phoneticPr fontId="2" type="Hiragana"/>
  </si>
  <si>
    <t>ﾂﾍﾞﾂﾁｮｳ</t>
    <phoneticPr fontId="2" type="Hiragana"/>
  </si>
  <si>
    <t>ｼｬﾘﾁｮｳ</t>
    <phoneticPr fontId="2" type="Hiragana"/>
  </si>
  <si>
    <t>ｷﾖｻﾄﾁｮｳ</t>
    <phoneticPr fontId="2" type="Hiragana"/>
  </si>
  <si>
    <t>ｺｼﾐｽﾞﾁｮｳ</t>
    <phoneticPr fontId="2" type="Hiragana"/>
  </si>
  <si>
    <t>ｸﾝﾈｯﾌﾟﾁｮｳ</t>
    <phoneticPr fontId="2" type="Hiragana"/>
  </si>
  <si>
    <t>ｵｹﾄﾁｮｳ</t>
    <phoneticPr fontId="2" type="Hiragana"/>
  </si>
  <si>
    <t>ｻﾛﾏﾁｮｳ</t>
    <phoneticPr fontId="2" type="Hiragana"/>
  </si>
  <si>
    <t>ｴﾝｶﾞﾙﾁｮｳ</t>
    <phoneticPr fontId="2" type="Hiragana"/>
  </si>
  <si>
    <t>ﾕｳﾍﾞﾂﾁｮｳ</t>
    <phoneticPr fontId="2" type="Hiragana"/>
  </si>
  <si>
    <t>ﾀｷﾉｳｴﾁｮｳ</t>
    <phoneticPr fontId="2" type="Hiragana"/>
  </si>
  <si>
    <t>ｵｺｯﾍﾟﾁｮｳ</t>
    <phoneticPr fontId="2" type="Hiragana"/>
  </si>
  <si>
    <t>ﾆｼｵｺｯﾍﾟﾑﾗ</t>
    <phoneticPr fontId="2" type="Hiragana"/>
  </si>
  <si>
    <t>ｵｳﾑﾁｮｳ</t>
    <phoneticPr fontId="2" type="Hiragana"/>
  </si>
  <si>
    <t>ｵｵｿﾞﾗﾁｮｳ</t>
    <phoneticPr fontId="2" type="Hiragana"/>
  </si>
  <si>
    <t>ﾄﾖｳﾗﾁｮｳ</t>
    <phoneticPr fontId="2" type="Hiragana"/>
  </si>
  <si>
    <t>ｿｳﾍﾞﾂﾁｮｳ</t>
    <phoneticPr fontId="2" type="Hiragana"/>
  </si>
  <si>
    <t>ｼﾗｵｲﾁｮｳ</t>
    <phoneticPr fontId="2" type="Hiragana"/>
  </si>
  <si>
    <t>ｱﾂﾏﾁｮｳ</t>
    <phoneticPr fontId="2" type="Hiragana"/>
  </si>
  <si>
    <t>ﾄｳﾔｺﾁｮｳ</t>
    <phoneticPr fontId="2" type="Hiragana"/>
  </si>
  <si>
    <t>ｱﾋﾞﾗﾁｮｳ</t>
    <phoneticPr fontId="2" type="Hiragana"/>
  </si>
  <si>
    <t>ﾑｶﾜﾁｮｳ</t>
    <phoneticPr fontId="2" type="Hiragana"/>
  </si>
  <si>
    <t>ﾋﾀﾞｶﾁｮｳ</t>
    <phoneticPr fontId="2" type="Hiragana"/>
  </si>
  <si>
    <t>ﾋﾞﾗﾄﾘﾁｮｳ</t>
    <phoneticPr fontId="2" type="Hiragana"/>
  </si>
  <si>
    <t>ﾆｲｶｯﾌﾟﾁｮｳ</t>
    <phoneticPr fontId="2" type="Hiragana"/>
  </si>
  <si>
    <t>ｳﾗｶﾜﾁｮｳ</t>
    <phoneticPr fontId="2" type="Hiragana"/>
  </si>
  <si>
    <t>ｻﾏﾆﾁｮｳ</t>
    <phoneticPr fontId="2" type="Hiragana"/>
  </si>
  <si>
    <t>ｴﾘﾓﾁｮｳ</t>
    <phoneticPr fontId="2" type="Hiragana"/>
  </si>
  <si>
    <t>ｼﾝﾋﾀﾞｶﾁｮｳ</t>
    <phoneticPr fontId="2" type="Hiragana"/>
  </si>
  <si>
    <t>ｵﾄﾌｹﾁｮｳ</t>
    <phoneticPr fontId="2" type="Hiragana"/>
  </si>
  <si>
    <t>ｼﾎﾛﾁｮｳ</t>
    <phoneticPr fontId="2" type="Hiragana"/>
  </si>
  <si>
    <t>ｶﾐｼﾎﾛﾁｮｳ</t>
    <phoneticPr fontId="2" type="Hiragana"/>
  </si>
  <si>
    <t>ｼｶｵｲﾁｮｳ</t>
    <phoneticPr fontId="2" type="Hiragana"/>
  </si>
  <si>
    <t>ｼﾝﾄｸﾁｮｳ</t>
    <phoneticPr fontId="2" type="Hiragana"/>
  </si>
  <si>
    <t>ｼﾐｽﾞﾁｮｳ</t>
    <phoneticPr fontId="2" type="Hiragana"/>
  </si>
  <si>
    <t>ﾒﾑﾛﾁｮｳ</t>
    <phoneticPr fontId="2" type="Hiragana"/>
  </si>
  <si>
    <t>ﾅｶｻﾂﾅｲﾑﾗ</t>
    <phoneticPr fontId="2" type="Hiragana"/>
  </si>
  <si>
    <t>ｻﾗﾍﾞﾂﾑﾗ</t>
    <phoneticPr fontId="2" type="Hiragana"/>
  </si>
  <si>
    <t>ﾀｲｷﾁｮｳ</t>
    <phoneticPr fontId="2" type="Hiragana"/>
  </si>
  <si>
    <t>ﾋﾛｵﾁｮｳ</t>
    <phoneticPr fontId="2" type="Hiragana"/>
  </si>
  <si>
    <t>ﾏｸﾍﾞﾂﾁｮｳ</t>
    <phoneticPr fontId="2" type="Hiragana"/>
  </si>
  <si>
    <t>ｲｹﾀﾞﾁｮｳ</t>
    <phoneticPr fontId="2" type="Hiragana"/>
  </si>
  <si>
    <t>ﾄﾖｺﾛﾁｮｳ</t>
    <phoneticPr fontId="2" type="Hiragana"/>
  </si>
  <si>
    <t>ﾎﾝﾍﾞﾂﾁｮｳ</t>
    <phoneticPr fontId="2" type="Hiragana"/>
  </si>
  <si>
    <t>ｱｼｮﾛﾁｮｳ</t>
    <phoneticPr fontId="2" type="Hiragana"/>
  </si>
  <si>
    <t>ﾘｸﾍﾞﾂﾁｮｳ</t>
    <phoneticPr fontId="2" type="Hiragana"/>
  </si>
  <si>
    <t>ｳﾗﾎﾛﾁｮｳ</t>
    <phoneticPr fontId="2" type="Hiragana"/>
  </si>
  <si>
    <t>ｸｼﾛﾁｮｳ</t>
    <phoneticPr fontId="2" type="Hiragana"/>
  </si>
  <si>
    <t>ｱｯｹｼﾁｮｳ</t>
    <phoneticPr fontId="2" type="Hiragana"/>
  </si>
  <si>
    <t>ﾊﾏﾅｶﾁｮｳ</t>
    <phoneticPr fontId="2" type="Hiragana"/>
  </si>
  <si>
    <t>ｼﾍﾞﾁｬﾁｮｳ</t>
    <phoneticPr fontId="2" type="Hiragana"/>
  </si>
  <si>
    <t>ﾃｼｶｶﾞﾁｮｳ</t>
    <phoneticPr fontId="2" type="Hiragana"/>
  </si>
  <si>
    <t>ﾂﾙｲﾑﾗ</t>
    <phoneticPr fontId="2" type="Hiragana"/>
  </si>
  <si>
    <t>ｼﾗﾇｶﾁｮｳ</t>
    <phoneticPr fontId="2" type="Hiragana"/>
  </si>
  <si>
    <t>ﾍﾞﾂｶｲﾁｮｳ</t>
    <phoneticPr fontId="2" type="Hiragana"/>
  </si>
  <si>
    <t>ﾅｶｼﾍﾞﾂﾁｮｳ</t>
    <phoneticPr fontId="2" type="Hiragana"/>
  </si>
  <si>
    <t>ｼﾍﾞﾂﾁｮｳ</t>
    <phoneticPr fontId="2" type="Hiragana"/>
  </si>
  <si>
    <t>ﾗｳｽﾁｮｳ</t>
    <phoneticPr fontId="2" type="Hiragana"/>
  </si>
  <si>
    <t>ｼｺﾀﾝﾑﾗ</t>
    <phoneticPr fontId="2" type="Hiragana"/>
  </si>
  <si>
    <t>ﾙﾔﾍﾞﾂﾑﾗ</t>
    <phoneticPr fontId="2" type="Hiragana"/>
  </si>
  <si>
    <t>ﾙﾍﾞﾂﾑﾗ</t>
    <phoneticPr fontId="2" type="Hiragana"/>
  </si>
  <si>
    <t>ｼｬﾅﾑﾗ</t>
    <phoneticPr fontId="2" type="Hiragana"/>
  </si>
  <si>
    <t>ｼﾍﾞﾄﾛﾑﾗ</t>
    <phoneticPr fontId="2" type="Hiragana"/>
  </si>
  <si>
    <t>「風力」出力合計値
(kW)</t>
    <rPh sb="1" eb="3">
      <t>フウリョク</t>
    </rPh>
    <rPh sb="4" eb="6">
      <t>シュツリョク</t>
    </rPh>
    <rPh sb="6" eb="9">
      <t>ゴウケイチ</t>
    </rPh>
    <phoneticPr fontId="2"/>
  </si>
  <si>
    <t>サッポロシ</t>
  </si>
  <si>
    <t>さっぽろし</t>
  </si>
  <si>
    <t/>
  </si>
  <si>
    <t>ハコダテシ</t>
  </si>
  <si>
    <t>はこだてし</t>
  </si>
  <si>
    <t>オタルシ</t>
  </si>
  <si>
    <t>おたるし</t>
  </si>
  <si>
    <t>アサヒカワシ</t>
  </si>
  <si>
    <t>あさひかわし</t>
  </si>
  <si>
    <t>ムロランシ</t>
  </si>
  <si>
    <t>むろらんし</t>
  </si>
  <si>
    <t>クシロシ</t>
  </si>
  <si>
    <t>くしろし</t>
  </si>
  <si>
    <t>オビヒロシ</t>
  </si>
  <si>
    <t>おびひろし</t>
  </si>
  <si>
    <t>キタミシ</t>
  </si>
  <si>
    <t>きたみし</t>
  </si>
  <si>
    <t>ユウバリシ</t>
  </si>
  <si>
    <t>ゆうばりし</t>
  </si>
  <si>
    <t>イワミザワシ</t>
  </si>
  <si>
    <t>いわみざわし</t>
  </si>
  <si>
    <t>アバシリシ</t>
  </si>
  <si>
    <t>あばしりし</t>
  </si>
  <si>
    <t>ルモイシ</t>
  </si>
  <si>
    <t>るもいし</t>
  </si>
  <si>
    <t>トマコマイシ</t>
  </si>
  <si>
    <t>とまこまいし</t>
  </si>
  <si>
    <t>ワッカナイシ</t>
  </si>
  <si>
    <t>わっかないし</t>
  </si>
  <si>
    <t>ビバイシ</t>
  </si>
  <si>
    <t>びばいし</t>
  </si>
  <si>
    <t>アシベツシ</t>
  </si>
  <si>
    <t>あしべつし</t>
  </si>
  <si>
    <t>エベツシ</t>
  </si>
  <si>
    <t>えべつし</t>
  </si>
  <si>
    <t>アカビラシ</t>
  </si>
  <si>
    <t>あかびらし</t>
  </si>
  <si>
    <t>モンベツシ</t>
  </si>
  <si>
    <t>もんべつし</t>
  </si>
  <si>
    <t>シベツシ</t>
  </si>
  <si>
    <t>しべつし</t>
  </si>
  <si>
    <t>ナヨロシ</t>
  </si>
  <si>
    <t>なよろし</t>
  </si>
  <si>
    <t>ミカサシ</t>
  </si>
  <si>
    <t>みかさし</t>
  </si>
  <si>
    <t>ネムロシ</t>
  </si>
  <si>
    <t>ねむろし</t>
  </si>
  <si>
    <t>チトセシ</t>
  </si>
  <si>
    <t>ちとせし</t>
  </si>
  <si>
    <t>タキカワシ</t>
  </si>
  <si>
    <t>たきかわし</t>
  </si>
  <si>
    <t>スナガワシ</t>
  </si>
  <si>
    <t>すながわし</t>
  </si>
  <si>
    <t>ウタシナイシ</t>
  </si>
  <si>
    <t>うたしないし</t>
  </si>
  <si>
    <t>フカガワシ</t>
  </si>
  <si>
    <t>ふかがわし</t>
  </si>
  <si>
    <t>フラノシ</t>
  </si>
  <si>
    <t>ふらのし</t>
  </si>
  <si>
    <t>ノボリベツシ</t>
  </si>
  <si>
    <t>のぼりべつし</t>
  </si>
  <si>
    <t>エニワシ</t>
  </si>
  <si>
    <t>えにわし</t>
  </si>
  <si>
    <t>ダテシ</t>
  </si>
  <si>
    <t>だてし</t>
  </si>
  <si>
    <t>キタヒロシマシ</t>
  </si>
  <si>
    <t>きたひろしまし</t>
  </si>
  <si>
    <t>イシカリシ</t>
  </si>
  <si>
    <t>いしかりし</t>
  </si>
  <si>
    <t>ホクトシ</t>
  </si>
  <si>
    <t>ほくとし</t>
  </si>
  <si>
    <t>トウベツチョウ</t>
  </si>
  <si>
    <t>とうべつちょう</t>
  </si>
  <si>
    <t>シンシノツムラ</t>
  </si>
  <si>
    <t>しんしのつむら</t>
  </si>
  <si>
    <t>マツマエチョウ</t>
  </si>
  <si>
    <t>まつまえちょう</t>
  </si>
  <si>
    <t>フクシマチョウ</t>
  </si>
  <si>
    <t>ふくしまちょう</t>
  </si>
  <si>
    <t>シリウチチョウ</t>
  </si>
  <si>
    <t>しりうちちょう</t>
  </si>
  <si>
    <t>キコナイチョウ</t>
  </si>
  <si>
    <t>きこないちょう</t>
  </si>
  <si>
    <t>ナナエチョウ</t>
  </si>
  <si>
    <t>ななえちょう</t>
  </si>
  <si>
    <t>シカベチョウ</t>
  </si>
  <si>
    <t>しかべちょう</t>
  </si>
  <si>
    <t>モリマチ</t>
  </si>
  <si>
    <t>もりまち</t>
  </si>
  <si>
    <t>ヤクモチョウ</t>
  </si>
  <si>
    <t>やくもちょう</t>
  </si>
  <si>
    <t>オシャマンベチョウ</t>
  </si>
  <si>
    <t>おしゃまんべちょう</t>
  </si>
  <si>
    <t>エサシチョウ</t>
  </si>
  <si>
    <t>えさしちょう</t>
  </si>
  <si>
    <t>カミノクニチョウ</t>
  </si>
  <si>
    <t>かみのくにちょう</t>
  </si>
  <si>
    <t>アッサブチョウ</t>
  </si>
  <si>
    <t>あっさぶちょう</t>
  </si>
  <si>
    <t>オトベチョウ</t>
  </si>
  <si>
    <t>おとべちょう</t>
  </si>
  <si>
    <t>オクシリチョウ</t>
  </si>
  <si>
    <t>おくしりちょう</t>
  </si>
  <si>
    <t>イマカネチョウ</t>
  </si>
  <si>
    <t>いまかねちょう</t>
  </si>
  <si>
    <t>セタナチョウ</t>
  </si>
  <si>
    <t>せたなちょう</t>
  </si>
  <si>
    <t>シママキムラ</t>
  </si>
  <si>
    <t>しままきむら</t>
  </si>
  <si>
    <t>スッツチョウ</t>
  </si>
  <si>
    <t>すっつちょう</t>
  </si>
  <si>
    <t>クロマツナイチョウ</t>
  </si>
  <si>
    <t>くろまつないちょう</t>
  </si>
  <si>
    <t>ランコシチョウ</t>
  </si>
  <si>
    <t>らんこしちょう</t>
  </si>
  <si>
    <t>ニセコチョウ</t>
  </si>
  <si>
    <t>にせこちょう</t>
  </si>
  <si>
    <t>マッカリムラ</t>
  </si>
  <si>
    <t>まっかりむら</t>
  </si>
  <si>
    <t>ルスツムラ</t>
  </si>
  <si>
    <t>るすつむら</t>
  </si>
  <si>
    <t>キモベツチョウ</t>
  </si>
  <si>
    <t>きもべつちょう</t>
  </si>
  <si>
    <t>キョウゴクチョウ</t>
  </si>
  <si>
    <t>きょうごくちょう</t>
  </si>
  <si>
    <t>クッチャンチョウ</t>
  </si>
  <si>
    <t>くっちゃんちょう</t>
  </si>
  <si>
    <t>キョウワチョウ</t>
  </si>
  <si>
    <t>きょうわちょう</t>
  </si>
  <si>
    <t>イワナイチョウ</t>
  </si>
  <si>
    <t>いわないちょう</t>
  </si>
  <si>
    <t>トマリムラ</t>
  </si>
  <si>
    <t>とまりむら</t>
  </si>
  <si>
    <t>カモエナイムラ</t>
  </si>
  <si>
    <t>かもえないむら</t>
  </si>
  <si>
    <t>シャコタンチョウ</t>
  </si>
  <si>
    <t>しゃこたんちょう</t>
  </si>
  <si>
    <t>フルビラチョウ</t>
  </si>
  <si>
    <t>ふるびらちょう</t>
  </si>
  <si>
    <t>ニキチョウ</t>
  </si>
  <si>
    <t>にきちょう</t>
  </si>
  <si>
    <t>ヨイチチョウ</t>
  </si>
  <si>
    <t>よいちちょう</t>
  </si>
  <si>
    <t>アカイガワムラ</t>
  </si>
  <si>
    <t>あかいがわむら</t>
  </si>
  <si>
    <t>ナンポロチョウ</t>
  </si>
  <si>
    <t>なんぽろちょう</t>
  </si>
  <si>
    <t>ナイエチョウ</t>
  </si>
  <si>
    <t>ないえちょう</t>
  </si>
  <si>
    <t>カミスナガワチョウ</t>
  </si>
  <si>
    <t>かみすながわちょう</t>
  </si>
  <si>
    <t>ユニチョウ</t>
  </si>
  <si>
    <t>ゆにちょう</t>
  </si>
  <si>
    <t>ナガヌマチョウ</t>
  </si>
  <si>
    <t>ながぬまちょう</t>
  </si>
  <si>
    <t>クリヤマチョウ</t>
  </si>
  <si>
    <t>くりやまちょう</t>
  </si>
  <si>
    <t>ツキガタチョウ</t>
  </si>
  <si>
    <t>つきがたちょう</t>
  </si>
  <si>
    <t>ウラウスチョウ</t>
  </si>
  <si>
    <t>うらうすちょう</t>
  </si>
  <si>
    <t>シントツカワチョウ</t>
  </si>
  <si>
    <t>しんとつかわちょう</t>
  </si>
  <si>
    <t>モセウシチョウ</t>
  </si>
  <si>
    <t>もせうしちょう</t>
  </si>
  <si>
    <t>チップベツチョウ</t>
  </si>
  <si>
    <t>ちっぷべつちょう</t>
  </si>
  <si>
    <t>ウリュウチョウ</t>
  </si>
  <si>
    <t>うりゅうちょう</t>
  </si>
  <si>
    <t>ホクリュウチョウ</t>
  </si>
  <si>
    <t>ほくりゅうちょう</t>
  </si>
  <si>
    <t>ヌマタチョウ</t>
  </si>
  <si>
    <t>ぬまたちょう</t>
  </si>
  <si>
    <t>タカスチョウ</t>
  </si>
  <si>
    <t>たかすちょう</t>
  </si>
  <si>
    <t>ヒガシカグラチョウ</t>
  </si>
  <si>
    <t>ひがしかぐらちょう</t>
  </si>
  <si>
    <t>トウマチョウ</t>
  </si>
  <si>
    <t>とうまちょう</t>
  </si>
  <si>
    <t>ピップチョウ</t>
  </si>
  <si>
    <t>ぴっぷちょう</t>
  </si>
  <si>
    <t>アイベツチョウ</t>
  </si>
  <si>
    <t>あいべつちょう</t>
  </si>
  <si>
    <t>カミカワチョウ</t>
  </si>
  <si>
    <t>かみかわちょう</t>
  </si>
  <si>
    <t>ヒガシカワチョウ</t>
  </si>
  <si>
    <t>ひがしかわちょう</t>
  </si>
  <si>
    <t>ビエイチョウ</t>
  </si>
  <si>
    <t>びえいちょう</t>
  </si>
  <si>
    <t>カミフラノチョウ</t>
  </si>
  <si>
    <t>かみふらのちょう</t>
  </si>
  <si>
    <t>ナカフラノチョウ</t>
  </si>
  <si>
    <t>なかふらのちょう</t>
  </si>
  <si>
    <t>ミナミフラノチョウ</t>
  </si>
  <si>
    <t>みなみふらのちょう</t>
  </si>
  <si>
    <t>シムカップムラ</t>
  </si>
  <si>
    <t>しむかっぷむら</t>
  </si>
  <si>
    <t>ワッサムチョウ</t>
  </si>
  <si>
    <t>わっさむちょう</t>
  </si>
  <si>
    <t>ケンブチチョウ</t>
  </si>
  <si>
    <t>けんぶちちょう</t>
  </si>
  <si>
    <t>シモカワチョウ</t>
  </si>
  <si>
    <t>しもかわちょう</t>
  </si>
  <si>
    <t>ビフカチョウ</t>
  </si>
  <si>
    <t>びふかちょう</t>
  </si>
  <si>
    <t>オトイネップムラ</t>
  </si>
  <si>
    <t>おといねっぷむら</t>
  </si>
  <si>
    <t>ナカガワチョウ</t>
  </si>
  <si>
    <t>なかがわちょう</t>
  </si>
  <si>
    <t>ホロカナイチョウ</t>
  </si>
  <si>
    <t>ほろかないちょう</t>
  </si>
  <si>
    <t>マシケチョウ</t>
  </si>
  <si>
    <t>ましけちょう</t>
  </si>
  <si>
    <t>オビラチョウ</t>
  </si>
  <si>
    <t>おびらちょう</t>
  </si>
  <si>
    <t>トママエチョウ</t>
  </si>
  <si>
    <t>とままえちょう</t>
  </si>
  <si>
    <t>ハボロチョウ</t>
  </si>
  <si>
    <t>はぼろちょう</t>
  </si>
  <si>
    <t>ショサンベツムラ</t>
  </si>
  <si>
    <t>しょさんべつむら</t>
  </si>
  <si>
    <t>エンベツチョウ</t>
  </si>
  <si>
    <t>えんべつちょう</t>
  </si>
  <si>
    <t>テシオチョウ</t>
  </si>
  <si>
    <t>てしおちょう</t>
  </si>
  <si>
    <t>サルフツムラ</t>
  </si>
  <si>
    <t>さるふつむら</t>
  </si>
  <si>
    <t>ハマトンベツチョウ</t>
  </si>
  <si>
    <t>はまとんべつちょう</t>
  </si>
  <si>
    <t>ナカトンベツチョウ</t>
  </si>
  <si>
    <t>なかとんべつちょう</t>
  </si>
  <si>
    <t>トヨトミチョウ</t>
  </si>
  <si>
    <t>とよとみちょう</t>
  </si>
  <si>
    <t>レブンチョウ</t>
  </si>
  <si>
    <t>れぶんちょう</t>
  </si>
  <si>
    <t>リシリチョウ</t>
  </si>
  <si>
    <t>りしりちょう</t>
  </si>
  <si>
    <t>リシリフジチョウ</t>
  </si>
  <si>
    <t>りしりふじちょう</t>
  </si>
  <si>
    <t>ホロノベチョウ</t>
  </si>
  <si>
    <t>ほろのべちょう</t>
  </si>
  <si>
    <t>ビホロチョウ</t>
  </si>
  <si>
    <t>びほろちょう</t>
  </si>
  <si>
    <t>ツベツチョウ</t>
  </si>
  <si>
    <t>つべつちょう</t>
  </si>
  <si>
    <t>シャリチョウ</t>
  </si>
  <si>
    <t>しゃりちょう</t>
  </si>
  <si>
    <t>キヨサトチョウ</t>
  </si>
  <si>
    <t>きよさとちょう</t>
  </si>
  <si>
    <t>コシミズチョウ</t>
  </si>
  <si>
    <t>こしみずちょう</t>
  </si>
  <si>
    <t>クンネップチョウ</t>
  </si>
  <si>
    <t>くんねっぷちょう</t>
  </si>
  <si>
    <t>オケトチョウ</t>
  </si>
  <si>
    <t>おけとちょう</t>
  </si>
  <si>
    <t>サロマチョウ</t>
  </si>
  <si>
    <t>さろまちょう</t>
  </si>
  <si>
    <t>エンガルチョウ</t>
  </si>
  <si>
    <t>えんがるちょう</t>
  </si>
  <si>
    <t>ユウベツチョウ</t>
  </si>
  <si>
    <t>ゆうべつちょう</t>
  </si>
  <si>
    <t>タキノウエチョウ</t>
  </si>
  <si>
    <t>たきのうえちょう</t>
  </si>
  <si>
    <t>オコッペチョウ</t>
  </si>
  <si>
    <t>おこっぺちょう</t>
  </si>
  <si>
    <t>ニシオコッペムラ</t>
  </si>
  <si>
    <t>にしおこっぺむら</t>
  </si>
  <si>
    <t>オウムチョウ</t>
  </si>
  <si>
    <t>おうむちょう</t>
  </si>
  <si>
    <t>オオゾラチョウ</t>
  </si>
  <si>
    <t>おおぞらちょう</t>
  </si>
  <si>
    <t>トヨウラチョウ</t>
  </si>
  <si>
    <t>とようらちょう</t>
  </si>
  <si>
    <t>ソウベツチョウ</t>
  </si>
  <si>
    <t>そうべつちょう</t>
  </si>
  <si>
    <t>シラオイチョウ</t>
  </si>
  <si>
    <t>しらおいちょう</t>
  </si>
  <si>
    <t>アツマチョウ</t>
  </si>
  <si>
    <t>あつまちょう</t>
  </si>
  <si>
    <t>トウヤコチョウ</t>
  </si>
  <si>
    <t>とうやこちょう</t>
  </si>
  <si>
    <t>アビラチョウ</t>
  </si>
  <si>
    <t>あびらちょう</t>
  </si>
  <si>
    <t>ムカワチョウ</t>
  </si>
  <si>
    <t>むかわちょう</t>
  </si>
  <si>
    <t>ヒダカチョウ</t>
  </si>
  <si>
    <t>ひだかちょう</t>
  </si>
  <si>
    <t>ビラトリチョウ</t>
  </si>
  <si>
    <t>びらとりちょう</t>
  </si>
  <si>
    <t>ニイカップチョウ</t>
  </si>
  <si>
    <t>にいかっぷちょう</t>
  </si>
  <si>
    <t>ウラカワチョウ</t>
  </si>
  <si>
    <t>うらかわちょう</t>
  </si>
  <si>
    <t>サマニチョウ</t>
  </si>
  <si>
    <t>さまにちょう</t>
  </si>
  <si>
    <t>エリモチョウ</t>
  </si>
  <si>
    <t>えりもちょう</t>
  </si>
  <si>
    <t>シンヒダカチョウ</t>
  </si>
  <si>
    <t>しんひだかちょう</t>
  </si>
  <si>
    <t>オトフケチョウ</t>
  </si>
  <si>
    <t>おとふけちょう</t>
  </si>
  <si>
    <t>シホロチョウ</t>
  </si>
  <si>
    <t>しほろちょう</t>
  </si>
  <si>
    <t>カミシホロチョウ</t>
  </si>
  <si>
    <t>かみしほろちょう</t>
  </si>
  <si>
    <t>シカオイチョウ</t>
  </si>
  <si>
    <t>しかおいちょう</t>
  </si>
  <si>
    <t>シントクチョウ</t>
  </si>
  <si>
    <t>しんとくちょう</t>
  </si>
  <si>
    <t>シミズチョウ</t>
  </si>
  <si>
    <t>しみずちょう</t>
  </si>
  <si>
    <t>メムロチョウ</t>
  </si>
  <si>
    <t>めむろちょう</t>
  </si>
  <si>
    <t>ナカサツナイムラ</t>
  </si>
  <si>
    <t>なかさつないむら</t>
  </si>
  <si>
    <t>サラベツムラ</t>
  </si>
  <si>
    <t>さらべつむら</t>
  </si>
  <si>
    <t>タイキチョウ</t>
  </si>
  <si>
    <t>たいきちょう</t>
  </si>
  <si>
    <t>ヒロオチョウ</t>
  </si>
  <si>
    <t>ひろおちょう</t>
  </si>
  <si>
    <t>マクベツチョウ</t>
  </si>
  <si>
    <t>まくべつちょう</t>
  </si>
  <si>
    <t>イケダチョウ</t>
  </si>
  <si>
    <t>いけだちょう</t>
  </si>
  <si>
    <t>トヨコロチョウ</t>
  </si>
  <si>
    <t>とよころちょう</t>
  </si>
  <si>
    <t>ホンベツチョウ</t>
  </si>
  <si>
    <t>ほんべつちょう</t>
  </si>
  <si>
    <t>アショロチョウ</t>
  </si>
  <si>
    <t>あしょろちょう</t>
  </si>
  <si>
    <t>リクベツチョウ</t>
  </si>
  <si>
    <t>りくべつちょう</t>
  </si>
  <si>
    <t>ウラホロチョウ</t>
  </si>
  <si>
    <t>うらほろちょう</t>
  </si>
  <si>
    <t>クシロチョウ</t>
  </si>
  <si>
    <t>くしろちょう</t>
  </si>
  <si>
    <t>アッケシチョウ</t>
  </si>
  <si>
    <t>あっけしちょう</t>
  </si>
  <si>
    <t>ハマナカチョウ</t>
  </si>
  <si>
    <t>はまなかちょう</t>
  </si>
  <si>
    <t>シベチャチョウ</t>
  </si>
  <si>
    <t>しべちゃちょう</t>
  </si>
  <si>
    <t>テシカガチョウ</t>
  </si>
  <si>
    <t>てしかがちょう</t>
  </si>
  <si>
    <t>ツルイムラ</t>
  </si>
  <si>
    <t>つるいむら</t>
  </si>
  <si>
    <t>シラヌカチョウ</t>
  </si>
  <si>
    <t>しらぬかちょう</t>
  </si>
  <si>
    <t>ベツカイチョウ</t>
  </si>
  <si>
    <t>べつかいちょう</t>
  </si>
  <si>
    <t>ナカシベツチョウ</t>
  </si>
  <si>
    <t>なかしべつちょう</t>
  </si>
  <si>
    <t>シベツチョウ</t>
  </si>
  <si>
    <t>しべつちょう</t>
  </si>
  <si>
    <t>ラウスチョウ</t>
  </si>
  <si>
    <t>らうすちょう</t>
  </si>
  <si>
    <t>シコタンムラ</t>
  </si>
  <si>
    <t>しこたんむら</t>
  </si>
  <si>
    <t>ルヤベツムラ</t>
  </si>
  <si>
    <t>るやべつむら</t>
  </si>
  <si>
    <t>ルベツムラ</t>
  </si>
  <si>
    <t>るべつむら</t>
  </si>
  <si>
    <t>シャナムラ</t>
  </si>
  <si>
    <t>しゃなむら</t>
  </si>
  <si>
    <t>シベトロムラ</t>
  </si>
  <si>
    <t>しべとろむら</t>
  </si>
  <si>
    <t>020001</t>
  </si>
  <si>
    <t>青森県</t>
  </si>
  <si>
    <t>ｱｵﾓﾘｹﾝ</t>
  </si>
  <si>
    <t>022012</t>
  </si>
  <si>
    <t>青森市</t>
  </si>
  <si>
    <t>ｱｵﾓﾘｼ</t>
  </si>
  <si>
    <t>アオモリシ</t>
  </si>
  <si>
    <t>あおもりし</t>
  </si>
  <si>
    <t>022021</t>
  </si>
  <si>
    <t>弘前市</t>
  </si>
  <si>
    <t>ﾋﾛｻｷｼ</t>
  </si>
  <si>
    <t>ヒロサキシ</t>
  </si>
  <si>
    <t>ひろさきし</t>
  </si>
  <si>
    <t>022039</t>
  </si>
  <si>
    <t>八戸市</t>
  </si>
  <si>
    <t>ﾊﾁﾉﾍｼ</t>
  </si>
  <si>
    <t>ハチノヘシ</t>
  </si>
  <si>
    <t>はちのへし</t>
  </si>
  <si>
    <t>022047</t>
  </si>
  <si>
    <t>黒石市</t>
  </si>
  <si>
    <t>ｸﾛｲｼｼ</t>
  </si>
  <si>
    <t>クロイシシ</t>
  </si>
  <si>
    <t>くろいしし</t>
  </si>
  <si>
    <t>022055</t>
  </si>
  <si>
    <t>五所川原市</t>
  </si>
  <si>
    <t>ｺﾞｼｮｶﾞﾜﾗｼ</t>
  </si>
  <si>
    <t>ゴショガワラシ</t>
  </si>
  <si>
    <t>ごしょがわらし</t>
  </si>
  <si>
    <t>022063</t>
  </si>
  <si>
    <t>十和田市</t>
  </si>
  <si>
    <t>ﾄﾜﾀﾞｼ</t>
  </si>
  <si>
    <t>トワダシ</t>
  </si>
  <si>
    <t>とわだし</t>
  </si>
  <si>
    <t>022071</t>
  </si>
  <si>
    <t>三沢市</t>
  </si>
  <si>
    <t>ﾐｻﾜｼ</t>
  </si>
  <si>
    <t>ミサワシ</t>
  </si>
  <si>
    <t>みさわし</t>
  </si>
  <si>
    <t>022080</t>
  </si>
  <si>
    <t>むつ市</t>
  </si>
  <si>
    <t>ﾑﾂｼ</t>
  </si>
  <si>
    <t>ムツシ</t>
  </si>
  <si>
    <t>むつし</t>
  </si>
  <si>
    <t>022098</t>
  </si>
  <si>
    <t>つがる市</t>
  </si>
  <si>
    <t>ﾂｶﾞﾙｼ</t>
  </si>
  <si>
    <t>ツガルシ</t>
  </si>
  <si>
    <t>つがるし</t>
  </si>
  <si>
    <t>022101</t>
  </si>
  <si>
    <t>平川市</t>
  </si>
  <si>
    <t>ﾋﾗｶﾜｼ</t>
  </si>
  <si>
    <t>ヒラカワシ</t>
  </si>
  <si>
    <t>ひらかわし</t>
  </si>
  <si>
    <t>023019</t>
  </si>
  <si>
    <t>平内町</t>
  </si>
  <si>
    <t>ﾋﾗﾅｲﾏﾁ</t>
  </si>
  <si>
    <t>ヒラナイマチ</t>
  </si>
  <si>
    <t>ひらないまち</t>
  </si>
  <si>
    <t>023035</t>
  </si>
  <si>
    <t>今別町</t>
  </si>
  <si>
    <t>ｲﾏﾍﾞﾂﾏﾁ</t>
  </si>
  <si>
    <t>イマベツマチ</t>
  </si>
  <si>
    <t>いまべつまち</t>
  </si>
  <si>
    <t>023043</t>
  </si>
  <si>
    <t>蓬田村</t>
  </si>
  <si>
    <t>ﾖﾓｷﾞﾀﾑﾗ</t>
  </si>
  <si>
    <t>ヨモギタムラ</t>
  </si>
  <si>
    <t>よもぎたむら</t>
  </si>
  <si>
    <t>023078</t>
  </si>
  <si>
    <t>外ヶ浜町</t>
  </si>
  <si>
    <t>ｿﾄｶﾞﾊﾏﾏﾁ</t>
  </si>
  <si>
    <t>ソトガハママチ</t>
  </si>
  <si>
    <t>そとがはままち</t>
  </si>
  <si>
    <t>023213</t>
  </si>
  <si>
    <t>鰺ヶ沢町</t>
  </si>
  <si>
    <t>ｱｼﾞｶﾞｻﾜﾏﾁ</t>
  </si>
  <si>
    <t>アジガサワマチ</t>
  </si>
  <si>
    <t>あじがさわまち</t>
  </si>
  <si>
    <t>023230</t>
  </si>
  <si>
    <t>深浦町</t>
  </si>
  <si>
    <t>ﾌｶｳﾗﾏﾁ</t>
  </si>
  <si>
    <t>フカウラマチ</t>
  </si>
  <si>
    <t>ふかうらまち</t>
  </si>
  <si>
    <t>023434</t>
  </si>
  <si>
    <t>西目屋村</t>
  </si>
  <si>
    <t>ﾆｼﾒﾔﾑﾗ</t>
  </si>
  <si>
    <t>ニシメヤムラ</t>
  </si>
  <si>
    <t>にしめやむら</t>
  </si>
  <si>
    <t>023612</t>
  </si>
  <si>
    <t>藤崎町</t>
  </si>
  <si>
    <t>ﾌｼﾞｻｷﾏﾁ</t>
  </si>
  <si>
    <t>フジサキマチ</t>
  </si>
  <si>
    <t>ふじさきまち</t>
  </si>
  <si>
    <t>023621</t>
  </si>
  <si>
    <t>大鰐町</t>
  </si>
  <si>
    <t>ｵｵﾜﾆﾏﾁ</t>
  </si>
  <si>
    <t>オオワニマチ</t>
  </si>
  <si>
    <t>おおわにまち</t>
  </si>
  <si>
    <t>023671</t>
  </si>
  <si>
    <t>田舎館村</t>
  </si>
  <si>
    <t>ｲﾅｶﾀﾞﾃﾑﾗ</t>
  </si>
  <si>
    <t>イナカダテムラ</t>
  </si>
  <si>
    <t>いなかだてむら</t>
  </si>
  <si>
    <t>023817</t>
  </si>
  <si>
    <t>板柳町</t>
  </si>
  <si>
    <t>ｲﾀﾔﾅｷﾞﾏﾁ</t>
  </si>
  <si>
    <t>イタヤナギマチ</t>
  </si>
  <si>
    <t>いたやなぎまち</t>
  </si>
  <si>
    <t>023841</t>
  </si>
  <si>
    <t>鶴田町</t>
  </si>
  <si>
    <t>ﾂﾙﾀﾏﾁ</t>
  </si>
  <si>
    <t>ツルタマチ</t>
  </si>
  <si>
    <t>つるたまち</t>
  </si>
  <si>
    <t>023876</t>
  </si>
  <si>
    <t>中泊町</t>
  </si>
  <si>
    <t>ﾅｶﾄﾞﾏﾘﾏﾁ</t>
  </si>
  <si>
    <t>ナカドマリマチ</t>
  </si>
  <si>
    <t>なかどまりまち</t>
  </si>
  <si>
    <t>024015</t>
  </si>
  <si>
    <t>野辺地町</t>
  </si>
  <si>
    <t>ﾉﾍｼﾞﾏﾁ</t>
  </si>
  <si>
    <t>ノヘジマチ</t>
  </si>
  <si>
    <t>のへじまち</t>
  </si>
  <si>
    <t>024023</t>
  </si>
  <si>
    <t>七戸町</t>
  </si>
  <si>
    <t>ｼﾁﾉﾍﾏﾁ</t>
  </si>
  <si>
    <t>シチノヘマチ</t>
  </si>
  <si>
    <t>しちのへまち</t>
  </si>
  <si>
    <t>024058</t>
  </si>
  <si>
    <t>六戸町</t>
  </si>
  <si>
    <t>ﾛｸﾉﾍﾏﾁ</t>
  </si>
  <si>
    <t>ロクノヘマチ</t>
  </si>
  <si>
    <t>ろくのへまち</t>
  </si>
  <si>
    <t>024066</t>
  </si>
  <si>
    <t>横浜町</t>
  </si>
  <si>
    <t>ﾖｺﾊﾏﾏﾁ</t>
  </si>
  <si>
    <t>ヨコハママチ</t>
  </si>
  <si>
    <t>よこはままち</t>
  </si>
  <si>
    <t>024082</t>
  </si>
  <si>
    <t>東北町</t>
  </si>
  <si>
    <t>ﾄｳﾎｸﾏﾁ</t>
  </si>
  <si>
    <t>トウホクマチ</t>
  </si>
  <si>
    <t>とうほくまち</t>
  </si>
  <si>
    <t>024112</t>
  </si>
  <si>
    <t>六ヶ所村</t>
  </si>
  <si>
    <t>ﾛｯｶｼｮﾑﾗ</t>
  </si>
  <si>
    <t>ロッカショムラ</t>
  </si>
  <si>
    <t>ろっかしょむら</t>
  </si>
  <si>
    <t>024121</t>
  </si>
  <si>
    <t>おいらせ町</t>
  </si>
  <si>
    <t>ｵｲﾗｾﾁｮｳ</t>
  </si>
  <si>
    <t>オイラセチョウ</t>
  </si>
  <si>
    <t>おいらせちょう</t>
  </si>
  <si>
    <t>024236</t>
  </si>
  <si>
    <t>大間町</t>
  </si>
  <si>
    <t>ｵｵﾏﾏﾁ</t>
  </si>
  <si>
    <t>オオママチ</t>
  </si>
  <si>
    <t>おおままち</t>
  </si>
  <si>
    <t>024244</t>
  </si>
  <si>
    <t>東通村</t>
  </si>
  <si>
    <t>ﾋｶﾞｼﾄﾞｵﾘﾑﾗ</t>
  </si>
  <si>
    <t>ヒガシドオリムラ</t>
  </si>
  <si>
    <t>ひがしどおりむら</t>
  </si>
  <si>
    <t>024252</t>
  </si>
  <si>
    <t>風間浦村</t>
  </si>
  <si>
    <t>ｶｻﾞﾏｳﾗﾑﾗ</t>
  </si>
  <si>
    <t>カザマウラムラ</t>
  </si>
  <si>
    <t>かざまうらむら</t>
  </si>
  <si>
    <t>024261</t>
  </si>
  <si>
    <t>佐井村</t>
  </si>
  <si>
    <t>ｻｲﾑﾗ</t>
  </si>
  <si>
    <t>サイムラ</t>
  </si>
  <si>
    <t>さいむら</t>
  </si>
  <si>
    <t>024414</t>
  </si>
  <si>
    <t>三戸町</t>
  </si>
  <si>
    <t>ｻﾝﾉﾍﾏﾁ</t>
  </si>
  <si>
    <t>サンノヘマチ</t>
  </si>
  <si>
    <t>さんのへまち</t>
  </si>
  <si>
    <t>024422</t>
  </si>
  <si>
    <t>五戸町</t>
  </si>
  <si>
    <t>ｺﾞﾉﾍﾏﾁ</t>
  </si>
  <si>
    <t>ゴノヘマチ</t>
  </si>
  <si>
    <t>ごのへまち</t>
  </si>
  <si>
    <t>024431</t>
  </si>
  <si>
    <t>田子町</t>
  </si>
  <si>
    <t>ﾀｯｺﾏﾁ</t>
  </si>
  <si>
    <t>タッコマチ</t>
  </si>
  <si>
    <t>たっこまち</t>
  </si>
  <si>
    <t>024457</t>
  </si>
  <si>
    <t>南部町</t>
  </si>
  <si>
    <t>ﾅﾝﾌﾞﾁｮｳ</t>
  </si>
  <si>
    <t>ナンブチョウ</t>
  </si>
  <si>
    <t>なんぶちょう</t>
  </si>
  <si>
    <t>024465</t>
  </si>
  <si>
    <t>階上町</t>
  </si>
  <si>
    <t>ﾊｼｶﾐﾁｮｳ</t>
  </si>
  <si>
    <t>ハシカミチョウ</t>
  </si>
  <si>
    <t>はしかみちょう</t>
  </si>
  <si>
    <t>024503</t>
  </si>
  <si>
    <t>新郷村</t>
  </si>
  <si>
    <t>ｼﾝｺﾞｳﾑﾗ</t>
  </si>
  <si>
    <t>シンゴウムラ</t>
  </si>
  <si>
    <t>しんごうむら</t>
  </si>
  <si>
    <t>030007</t>
  </si>
  <si>
    <t>岩手県</t>
  </si>
  <si>
    <t>ｲﾜﾃｹﾝ</t>
  </si>
  <si>
    <t>032018</t>
  </si>
  <si>
    <t>盛岡市</t>
  </si>
  <si>
    <t>ﾓﾘｵｶｼ</t>
  </si>
  <si>
    <t>モリオカシ</t>
  </si>
  <si>
    <t>もりおかし</t>
  </si>
  <si>
    <t>032026</t>
  </si>
  <si>
    <t>宮古市</t>
  </si>
  <si>
    <t>ﾐﾔｺｼ</t>
  </si>
  <si>
    <t>ミヤコシ</t>
  </si>
  <si>
    <t>みやこし</t>
  </si>
  <si>
    <t>032034</t>
  </si>
  <si>
    <t>大船渡市</t>
  </si>
  <si>
    <t>ｵｵﾌﾅﾄｼ</t>
  </si>
  <si>
    <t>オオフナトシ</t>
  </si>
  <si>
    <t>おおふなとし</t>
  </si>
  <si>
    <t>032051</t>
  </si>
  <si>
    <t>花巻市</t>
  </si>
  <si>
    <t>ﾊﾅﾏｷｼ</t>
  </si>
  <si>
    <t>ハナマキシ</t>
  </si>
  <si>
    <t>はなまきし</t>
  </si>
  <si>
    <t>032069</t>
  </si>
  <si>
    <t>北上市</t>
  </si>
  <si>
    <t>ｷﾀｶﾐｼ</t>
  </si>
  <si>
    <t>キタカミシ</t>
  </si>
  <si>
    <t>きたかみし</t>
  </si>
  <si>
    <t>032077</t>
  </si>
  <si>
    <t>久慈市</t>
  </si>
  <si>
    <t>ｸｼﾞｼ</t>
  </si>
  <si>
    <t>クジシ</t>
  </si>
  <si>
    <t>くじし</t>
  </si>
  <si>
    <t>032085</t>
  </si>
  <si>
    <t>遠野市</t>
  </si>
  <si>
    <t>ﾄｵﾉｼ</t>
  </si>
  <si>
    <t>トオノシ</t>
  </si>
  <si>
    <t>とおのし</t>
  </si>
  <si>
    <t>032093</t>
  </si>
  <si>
    <t>一関市</t>
  </si>
  <si>
    <t>ｲﾁﾉｾｷｼ</t>
  </si>
  <si>
    <t>イチノセキシ</t>
  </si>
  <si>
    <t>いちのせきし</t>
  </si>
  <si>
    <t>032107</t>
  </si>
  <si>
    <t>陸前高田市</t>
  </si>
  <si>
    <t>ﾘｸｾﾞﾝﾀｶﾀｼ</t>
  </si>
  <si>
    <t>リクゼンタカタシ</t>
  </si>
  <si>
    <t>りくぜんたかたし</t>
  </si>
  <si>
    <t>032115</t>
  </si>
  <si>
    <t>釜石市</t>
  </si>
  <si>
    <t>ｶﾏｲｼｼ</t>
  </si>
  <si>
    <t>カマイシシ</t>
  </si>
  <si>
    <t>かまいしし</t>
  </si>
  <si>
    <t>032131</t>
  </si>
  <si>
    <t>二戸市</t>
  </si>
  <si>
    <t>ﾆﾉﾍｼ</t>
  </si>
  <si>
    <t>ニノヘシ</t>
  </si>
  <si>
    <t>にのへし</t>
  </si>
  <si>
    <t>032140</t>
  </si>
  <si>
    <t>八幡平市</t>
  </si>
  <si>
    <t>ﾊﾁﾏﾝﾀｲｼ</t>
  </si>
  <si>
    <t>ハチマンタイシ</t>
  </si>
  <si>
    <t>はちまんたいし</t>
  </si>
  <si>
    <t>032158</t>
  </si>
  <si>
    <t>奥州市</t>
  </si>
  <si>
    <t>ｵｳｼｭｳｼ</t>
  </si>
  <si>
    <t>オウシュウシ</t>
  </si>
  <si>
    <t>おうしゅうし</t>
  </si>
  <si>
    <t>032166</t>
  </si>
  <si>
    <t>滝沢市</t>
    <rPh sb="2" eb="3">
      <t>シ</t>
    </rPh>
    <phoneticPr fontId="2"/>
  </si>
  <si>
    <t>ﾀｷｻﾞﾜｼ</t>
  </si>
  <si>
    <t>タキザワシ</t>
  </si>
  <si>
    <t>たきざわし</t>
  </si>
  <si>
    <t>033014</t>
  </si>
  <si>
    <t>雫石町</t>
  </si>
  <si>
    <t>ｼｽﾞｸｲｼﾁｮｳ</t>
  </si>
  <si>
    <t>シズクイシチョウ</t>
  </si>
  <si>
    <t>しずくいしちょう</t>
  </si>
  <si>
    <t>033022</t>
  </si>
  <si>
    <t>葛巻町</t>
  </si>
  <si>
    <t>ｸｽﾞﾏｷﾏﾁ</t>
  </si>
  <si>
    <t>クズマキマチ</t>
  </si>
  <si>
    <t>くずまきまち</t>
  </si>
  <si>
    <t>033031</t>
  </si>
  <si>
    <t>岩手町</t>
  </si>
  <si>
    <t>ｲﾜﾃﾏﾁ</t>
  </si>
  <si>
    <t>イワテマチ</t>
  </si>
  <si>
    <t>いわてまち</t>
  </si>
  <si>
    <t>033219</t>
  </si>
  <si>
    <t>紫波町</t>
  </si>
  <si>
    <t>ｼﾜﾁｮｳ</t>
  </si>
  <si>
    <t>シワチョウ</t>
  </si>
  <si>
    <t>しわちょう</t>
  </si>
  <si>
    <t>033227</t>
  </si>
  <si>
    <t>矢巾町</t>
  </si>
  <si>
    <t>ﾔﾊﾊﾞﾁｮｳ</t>
  </si>
  <si>
    <t>ヤハバチョウ</t>
  </si>
  <si>
    <t>やはばちょう</t>
  </si>
  <si>
    <t>033669</t>
  </si>
  <si>
    <t>西和賀町</t>
  </si>
  <si>
    <t>ﾆｼﾜｶﾞﾏﾁ</t>
  </si>
  <si>
    <t>ニシワガマチ</t>
  </si>
  <si>
    <t>にしわがまち</t>
  </si>
  <si>
    <t>033812</t>
  </si>
  <si>
    <t>金ケ崎町</t>
  </si>
  <si>
    <t>ｶﾈｶﾞｻｷﾁｮｳ</t>
  </si>
  <si>
    <t>カネガサキチョウ</t>
  </si>
  <si>
    <t>かねがさきちょう</t>
  </si>
  <si>
    <t>034029</t>
  </si>
  <si>
    <t>平泉町</t>
  </si>
  <si>
    <t>ﾋﾗｲｽﾞﾐﾁｮｳ</t>
  </si>
  <si>
    <t>ヒライズミチョウ</t>
  </si>
  <si>
    <t>ひらいずみちょう</t>
  </si>
  <si>
    <t>034410</t>
  </si>
  <si>
    <t>住田町</t>
  </si>
  <si>
    <t>ｽﾐﾀﾁｮｳ</t>
  </si>
  <si>
    <t>スミタチョウ</t>
  </si>
  <si>
    <t>すみたちょう</t>
  </si>
  <si>
    <t>034614</t>
  </si>
  <si>
    <t>大槌町</t>
  </si>
  <si>
    <t>ｵｵﾂﾁﾁｮｳ</t>
  </si>
  <si>
    <t>オオツチチョウ</t>
  </si>
  <si>
    <t>おおつちちょう</t>
  </si>
  <si>
    <t>034827</t>
  </si>
  <si>
    <t>山田町</t>
  </si>
  <si>
    <t>ﾔﾏﾀﾞﾏﾁ</t>
  </si>
  <si>
    <t>ヤマダマチ</t>
  </si>
  <si>
    <t>やまだまち</t>
  </si>
  <si>
    <t>034835</t>
  </si>
  <si>
    <t>岩泉町</t>
  </si>
  <si>
    <t>ｲﾜｲｽﾞﾐﾁｮｳ</t>
  </si>
  <si>
    <t>イワイズミチョウ</t>
  </si>
  <si>
    <t>いわいずみちょう</t>
  </si>
  <si>
    <t>034843</t>
  </si>
  <si>
    <t>田野畑村</t>
  </si>
  <si>
    <t>ﾀﾉﾊﾀﾑﾗ</t>
  </si>
  <si>
    <t>タノハタムラ</t>
  </si>
  <si>
    <t>たのはたむら</t>
  </si>
  <si>
    <t>034851</t>
  </si>
  <si>
    <t>普代村</t>
  </si>
  <si>
    <t>ﾌﾀﾞｲﾑﾗ</t>
  </si>
  <si>
    <t>フダイムラ</t>
  </si>
  <si>
    <t>ふだいむら</t>
  </si>
  <si>
    <t>035017</t>
  </si>
  <si>
    <t>軽米町</t>
  </si>
  <si>
    <t>ｶﾙﾏｲﾏﾁ</t>
  </si>
  <si>
    <t>カルマイマチ</t>
  </si>
  <si>
    <t>かるまいまち</t>
  </si>
  <si>
    <t>035033</t>
  </si>
  <si>
    <t>野田村</t>
  </si>
  <si>
    <t>ﾉﾀﾞﾑﾗ</t>
  </si>
  <si>
    <t>ノダムラ</t>
  </si>
  <si>
    <t>のだむら</t>
  </si>
  <si>
    <t>035068</t>
  </si>
  <si>
    <t>九戸村</t>
  </si>
  <si>
    <t>ｸﾉﾍﾑﾗ</t>
  </si>
  <si>
    <t>クノヘムラ</t>
  </si>
  <si>
    <t>くのへむら</t>
  </si>
  <si>
    <t>035076</t>
  </si>
  <si>
    <t>洋野町</t>
  </si>
  <si>
    <t>ﾋﾛﾉﾁｮｳ</t>
  </si>
  <si>
    <t>ヒロノチョウ</t>
  </si>
  <si>
    <t>ひろのちょう</t>
  </si>
  <si>
    <t>035246</t>
  </si>
  <si>
    <t>一戸町</t>
  </si>
  <si>
    <t>ｲﾁﾉﾍﾏﾁ</t>
  </si>
  <si>
    <t>イチノヘマチ</t>
  </si>
  <si>
    <t>いちのへまち</t>
  </si>
  <si>
    <t>040002</t>
  </si>
  <si>
    <t>宮城県</t>
  </si>
  <si>
    <t>ﾐﾔｷﾞｹﾝ</t>
  </si>
  <si>
    <t>041009</t>
  </si>
  <si>
    <t>仙台市</t>
  </si>
  <si>
    <t>ｾﾝﾀﾞｲｼ</t>
  </si>
  <si>
    <t>センダイシ</t>
  </si>
  <si>
    <t>せんだいし</t>
  </si>
  <si>
    <t>042021</t>
  </si>
  <si>
    <t>石巻市</t>
  </si>
  <si>
    <t>ｲｼﾉﾏｷｼ</t>
  </si>
  <si>
    <t>イシノマキシ</t>
  </si>
  <si>
    <t>いしのまきし</t>
  </si>
  <si>
    <t>042030</t>
  </si>
  <si>
    <t>塩竈市</t>
  </si>
  <si>
    <t>ｼｵｶﾞﾏｼ</t>
  </si>
  <si>
    <t>シオガマシ</t>
  </si>
  <si>
    <t>しおがまし</t>
  </si>
  <si>
    <t>042056</t>
  </si>
  <si>
    <t>気仙沼市</t>
  </si>
  <si>
    <t>ｹｾﾝﾇﾏｼ</t>
  </si>
  <si>
    <t>ケセンヌマシ</t>
  </si>
  <si>
    <t>けせんぬまし</t>
  </si>
  <si>
    <t>042064</t>
  </si>
  <si>
    <t>白石市</t>
  </si>
  <si>
    <t>ｼﾛｲｼｼ</t>
  </si>
  <si>
    <t>シロイシシ</t>
  </si>
  <si>
    <t>しろいしし</t>
  </si>
  <si>
    <t>042072</t>
  </si>
  <si>
    <t>名取市</t>
  </si>
  <si>
    <t>ﾅﾄﾘｼ</t>
  </si>
  <si>
    <t>ナトリシ</t>
  </si>
  <si>
    <t>なとりし</t>
  </si>
  <si>
    <t>042081</t>
  </si>
  <si>
    <t>角田市</t>
  </si>
  <si>
    <t>ｶｸﾀﾞｼ</t>
  </si>
  <si>
    <t>カクダシ</t>
  </si>
  <si>
    <t>かくだし</t>
  </si>
  <si>
    <t>042099</t>
  </si>
  <si>
    <t>多賀城市</t>
  </si>
  <si>
    <t>ﾀｶﾞｼﾞｮｳｼ</t>
  </si>
  <si>
    <t>タガジョウシ</t>
  </si>
  <si>
    <t>たがじょうし</t>
  </si>
  <si>
    <t>042111</t>
  </si>
  <si>
    <t>岩沼市</t>
  </si>
  <si>
    <t>ｲﾜﾇﾏｼ</t>
  </si>
  <si>
    <t>イワヌマシ</t>
  </si>
  <si>
    <t>いわぬまし</t>
  </si>
  <si>
    <t>042129</t>
  </si>
  <si>
    <t>登米市</t>
  </si>
  <si>
    <t>ﾄﾒｼ</t>
  </si>
  <si>
    <t>トメシ</t>
  </si>
  <si>
    <t>とめし</t>
  </si>
  <si>
    <t>042137</t>
  </si>
  <si>
    <t>栗原市</t>
  </si>
  <si>
    <t>ｸﾘﾊﾗｼ</t>
  </si>
  <si>
    <t>クリハラシ</t>
  </si>
  <si>
    <t>くりはらし</t>
  </si>
  <si>
    <t>042145</t>
  </si>
  <si>
    <t>東松島市</t>
  </si>
  <si>
    <t>ﾋｶﾞｼﾏﾂｼﾏｼ</t>
  </si>
  <si>
    <t>ヒガシマツシマシ</t>
  </si>
  <si>
    <t>ひがしまつしまし</t>
  </si>
  <si>
    <t>042153</t>
  </si>
  <si>
    <t>大崎市</t>
  </si>
  <si>
    <t>ｵｵｻｷｼ</t>
  </si>
  <si>
    <t>オオサキシ</t>
  </si>
  <si>
    <t>おおさきし</t>
  </si>
  <si>
    <t>042161</t>
  </si>
  <si>
    <t>富谷市</t>
    <rPh sb="2" eb="3">
      <t>シ</t>
    </rPh>
    <phoneticPr fontId="2"/>
  </si>
  <si>
    <t>ﾄﾐﾔｼ</t>
  </si>
  <si>
    <t>トミヤシ</t>
  </si>
  <si>
    <t>とみやし</t>
  </si>
  <si>
    <t>043010</t>
  </si>
  <si>
    <t>蔵王町</t>
  </si>
  <si>
    <t>ｻﾞｵｳﾏﾁ</t>
  </si>
  <si>
    <t>ザオウマチ</t>
  </si>
  <si>
    <t>ざおうまち</t>
  </si>
  <si>
    <t>043028</t>
  </si>
  <si>
    <t>七ヶ宿町</t>
  </si>
  <si>
    <t>ｼﾁｶｼｭｸﾏﾁ</t>
  </si>
  <si>
    <t>シチカシュクマチ</t>
  </si>
  <si>
    <t>しちかしゅくまち</t>
  </si>
  <si>
    <t>043214</t>
  </si>
  <si>
    <t>大河原町</t>
  </si>
  <si>
    <t>ｵｵｶﾞﾜﾗﾏﾁ</t>
  </si>
  <si>
    <t>オオガワラマチ</t>
  </si>
  <si>
    <t>おおがわらまち</t>
  </si>
  <si>
    <t>043222</t>
  </si>
  <si>
    <t>村田町</t>
  </si>
  <si>
    <t>ﾑﾗﾀﾏﾁ</t>
  </si>
  <si>
    <t>ムラタマチ</t>
  </si>
  <si>
    <t>むらたまち</t>
  </si>
  <si>
    <t>043231</t>
  </si>
  <si>
    <t>柴田町</t>
  </si>
  <si>
    <t>ｼﾊﾞﾀﾏﾁ</t>
  </si>
  <si>
    <t>シバタマチ</t>
  </si>
  <si>
    <t>しばたまち</t>
  </si>
  <si>
    <t>043249</t>
  </si>
  <si>
    <t>川崎町</t>
  </si>
  <si>
    <t>ｶﾜｻｷﾏﾁ</t>
  </si>
  <si>
    <t>カワサキマチ</t>
  </si>
  <si>
    <t>かわさきまち</t>
  </si>
  <si>
    <t>043419</t>
  </si>
  <si>
    <t>丸森町</t>
  </si>
  <si>
    <t>ﾏﾙﾓﾘﾏﾁ</t>
  </si>
  <si>
    <t>マルモリマチ</t>
  </si>
  <si>
    <t>まるもりまち</t>
  </si>
  <si>
    <t>043613</t>
  </si>
  <si>
    <t>亘理町</t>
  </si>
  <si>
    <t>ﾜﾀﾘﾁｮｳ</t>
  </si>
  <si>
    <t>ワタリチョウ</t>
  </si>
  <si>
    <t>わたりちょう</t>
  </si>
  <si>
    <t>043621</t>
  </si>
  <si>
    <t>山元町</t>
  </si>
  <si>
    <t>ﾔﾏﾓﾄﾁｮｳ</t>
  </si>
  <si>
    <t>ヤマモトチョウ</t>
  </si>
  <si>
    <t>やまもとちょう</t>
  </si>
  <si>
    <t>044016</t>
  </si>
  <si>
    <t>松島町</t>
  </si>
  <si>
    <t>ﾏﾂｼﾏﾏﾁ</t>
  </si>
  <si>
    <t>マツシママチ</t>
  </si>
  <si>
    <t>まつしままち</t>
  </si>
  <si>
    <t>044041</t>
  </si>
  <si>
    <t>七ヶ浜町</t>
  </si>
  <si>
    <t>ｼﾁｶﾞﾊﾏﾏﾁ</t>
  </si>
  <si>
    <t>シチガハママチ</t>
  </si>
  <si>
    <t>しちがはままち</t>
  </si>
  <si>
    <t>044067</t>
  </si>
  <si>
    <t>利府町</t>
  </si>
  <si>
    <t>ﾘﾌﾁｮｳ</t>
  </si>
  <si>
    <t>リフチョウ</t>
  </si>
  <si>
    <t>りふちょう</t>
  </si>
  <si>
    <t>044211</t>
  </si>
  <si>
    <t>大和町</t>
  </si>
  <si>
    <t>ﾀｲﾜﾁｮｳ</t>
  </si>
  <si>
    <t>タイワチョウ</t>
  </si>
  <si>
    <t>たいわちょう</t>
  </si>
  <si>
    <t>044229</t>
  </si>
  <si>
    <t>大郷町</t>
  </si>
  <si>
    <t>ｵｵｻﾄﾁｮｳ</t>
  </si>
  <si>
    <t>オオサトチョウ</t>
  </si>
  <si>
    <t>おおさとちょう</t>
  </si>
  <si>
    <t>044245</t>
  </si>
  <si>
    <t>大衡村</t>
  </si>
  <si>
    <t>ｵｵﾋﾗﾑﾗ</t>
  </si>
  <si>
    <t>オオヒラムラ</t>
  </si>
  <si>
    <t>おおひらむら</t>
  </si>
  <si>
    <t>044440</t>
  </si>
  <si>
    <t>色麻町</t>
  </si>
  <si>
    <t>ｼｶﾏﾁｮｳ</t>
  </si>
  <si>
    <t>シカマチョウ</t>
  </si>
  <si>
    <t>しかまちょう</t>
  </si>
  <si>
    <t>044458</t>
  </si>
  <si>
    <t>加美町</t>
  </si>
  <si>
    <t>ｶﾐﾏﾁ</t>
  </si>
  <si>
    <t>カミマチ</t>
  </si>
  <si>
    <t>かみまち</t>
  </si>
  <si>
    <t>045012</t>
  </si>
  <si>
    <t>涌谷町</t>
  </si>
  <si>
    <t>ﾜｸﾔﾁｮｳ</t>
  </si>
  <si>
    <t>ワクヤチョウ</t>
  </si>
  <si>
    <t>わくやちょう</t>
  </si>
  <si>
    <t>045055</t>
  </si>
  <si>
    <t>美里町</t>
  </si>
  <si>
    <t>ﾐｻﾄﾏﾁ</t>
  </si>
  <si>
    <t>ミサトマチ</t>
  </si>
  <si>
    <t>みさとまち</t>
  </si>
  <si>
    <t>045811</t>
  </si>
  <si>
    <t>女川町</t>
  </si>
  <si>
    <t>ｵﾅｶﾞﾜﾁｮｳ</t>
  </si>
  <si>
    <t>オナガワチョウ</t>
  </si>
  <si>
    <t>おながわちょう</t>
  </si>
  <si>
    <t>046060</t>
  </si>
  <si>
    <t>南三陸町</t>
  </si>
  <si>
    <t>ﾐﾅﾐｻﾝﾘｸﾁｮｳ</t>
  </si>
  <si>
    <t>ミナミサンリクチョウ</t>
  </si>
  <si>
    <t>みなみさんりくちょう</t>
  </si>
  <si>
    <t>050008</t>
  </si>
  <si>
    <t>秋田県</t>
  </si>
  <si>
    <t>ｱｷﾀｹﾝ</t>
  </si>
  <si>
    <t>052019</t>
  </si>
  <si>
    <t>秋田市</t>
  </si>
  <si>
    <t>ｱｷﾀｼ</t>
  </si>
  <si>
    <t>アキタシ</t>
  </si>
  <si>
    <t>あきたし</t>
  </si>
  <si>
    <t>052027</t>
  </si>
  <si>
    <t>能代市</t>
  </si>
  <si>
    <t>ﾉｼﾛｼ</t>
  </si>
  <si>
    <t>ノシロシ</t>
  </si>
  <si>
    <t>のしろし</t>
  </si>
  <si>
    <t>052035</t>
  </si>
  <si>
    <t>横手市</t>
  </si>
  <si>
    <t>ﾖｺﾃｼ</t>
  </si>
  <si>
    <t>ヨコテシ</t>
  </si>
  <si>
    <t>よこてし</t>
  </si>
  <si>
    <t>052043</t>
  </si>
  <si>
    <t>大館市</t>
  </si>
  <si>
    <t>ｵｵﾀﾞﾃｼ</t>
  </si>
  <si>
    <t>オオダテシ</t>
  </si>
  <si>
    <t>おおだてし</t>
  </si>
  <si>
    <t>052060</t>
  </si>
  <si>
    <t>男鹿市</t>
  </si>
  <si>
    <t>ｵｶﾞｼ</t>
  </si>
  <si>
    <t>オガシ</t>
  </si>
  <si>
    <t>おがし</t>
  </si>
  <si>
    <t>052078</t>
  </si>
  <si>
    <t>湯沢市</t>
  </si>
  <si>
    <t>ﾕｻﾞﾜｼ</t>
  </si>
  <si>
    <t>ユザワシ</t>
  </si>
  <si>
    <t>ゆざわし</t>
  </si>
  <si>
    <t>052094</t>
  </si>
  <si>
    <t>鹿角市</t>
  </si>
  <si>
    <t>ｶﾂﾞﾉｼ</t>
  </si>
  <si>
    <t>カヅノシ</t>
  </si>
  <si>
    <t>かづのし</t>
  </si>
  <si>
    <t>052108</t>
  </si>
  <si>
    <t>由利本荘市</t>
  </si>
  <si>
    <t>ﾕﾘﾎﾝｼﾞｮｳｼ</t>
  </si>
  <si>
    <t>ユリホンジョウシ</t>
  </si>
  <si>
    <t>ゆりほんじょうし</t>
  </si>
  <si>
    <t>052116</t>
  </si>
  <si>
    <t>潟上市</t>
  </si>
  <si>
    <t>ｶﾀｶﾞﾐｼ</t>
  </si>
  <si>
    <t>カタガミシ</t>
  </si>
  <si>
    <t>かたがみし</t>
  </si>
  <si>
    <t>052124</t>
  </si>
  <si>
    <t>大仙市</t>
  </si>
  <si>
    <t>ﾀﾞｲｾﾝｼ</t>
  </si>
  <si>
    <t>ダイセンシ</t>
  </si>
  <si>
    <t>だいせんし</t>
  </si>
  <si>
    <t>052132</t>
  </si>
  <si>
    <t>北秋田市</t>
  </si>
  <si>
    <t>ｷﾀｱｷﾀｼ</t>
  </si>
  <si>
    <t>キタアキタシ</t>
  </si>
  <si>
    <t>きたあきたし</t>
  </si>
  <si>
    <t>052141</t>
  </si>
  <si>
    <t>にかほ市</t>
  </si>
  <si>
    <t>ﾆｶﾎｼ</t>
  </si>
  <si>
    <t>ニカホシ</t>
  </si>
  <si>
    <t>にかほし</t>
  </si>
  <si>
    <t>052159</t>
  </si>
  <si>
    <t>仙北市</t>
  </si>
  <si>
    <t>ｾﾝﾎﾞｸｼ</t>
  </si>
  <si>
    <t>センボクシ</t>
  </si>
  <si>
    <t>せんぼくし</t>
  </si>
  <si>
    <t>053031</t>
  </si>
  <si>
    <t>小坂町</t>
  </si>
  <si>
    <t>ｺｻｶﾏﾁ</t>
  </si>
  <si>
    <t>コサカマチ</t>
  </si>
  <si>
    <t>こさかまち</t>
  </si>
  <si>
    <t>053279</t>
  </si>
  <si>
    <t>上小阿仁村</t>
  </si>
  <si>
    <t>ｶﾐｺｱﾆﾑﾗ</t>
  </si>
  <si>
    <t>カミコアニムラ</t>
  </si>
  <si>
    <t>かみこあにむら</t>
  </si>
  <si>
    <t>053465</t>
  </si>
  <si>
    <t>藤里町</t>
  </si>
  <si>
    <t>ﾌｼﾞｻﾄﾏﾁ</t>
  </si>
  <si>
    <t>フジサトマチ</t>
  </si>
  <si>
    <t>ふじさとまち</t>
  </si>
  <si>
    <t>053481</t>
  </si>
  <si>
    <t>三種町</t>
  </si>
  <si>
    <t>ﾐﾀﾈﾁｮｳ</t>
  </si>
  <si>
    <t>ミタネチョウ</t>
  </si>
  <si>
    <t>みたねちょう</t>
  </si>
  <si>
    <t>053490</t>
  </si>
  <si>
    <t>八峰町</t>
  </si>
  <si>
    <t>ﾊｯﾎﾟｳﾁｮｳ</t>
  </si>
  <si>
    <t>ハッポウチョウ</t>
  </si>
  <si>
    <t>はっぽうちょう</t>
  </si>
  <si>
    <t>053619</t>
  </si>
  <si>
    <t>五城目町</t>
  </si>
  <si>
    <t>ｺﾞｼﾞｮｳﾒﾏﾁ</t>
  </si>
  <si>
    <t>ゴジョウメマチ</t>
  </si>
  <si>
    <t>ごじょうめまち</t>
  </si>
  <si>
    <t>053635</t>
  </si>
  <si>
    <t>八郎潟町</t>
  </si>
  <si>
    <t>ﾊﾁﾛｳｶﾞﾀﾏﾁ</t>
  </si>
  <si>
    <t>ハチロウガタマチ</t>
  </si>
  <si>
    <t>はちろうがたまち</t>
  </si>
  <si>
    <t>053660</t>
  </si>
  <si>
    <t>井川町</t>
  </si>
  <si>
    <t>ｲｶﾜﾏﾁ</t>
  </si>
  <si>
    <t>イカワマチ</t>
  </si>
  <si>
    <t>いかわまち</t>
  </si>
  <si>
    <t>053686</t>
  </si>
  <si>
    <t>大潟村</t>
  </si>
  <si>
    <t>ｵｵｶﾞﾀﾑﾗ</t>
  </si>
  <si>
    <t>オオガタムラ</t>
  </si>
  <si>
    <t>おおがたむら</t>
  </si>
  <si>
    <t>054348</t>
  </si>
  <si>
    <t>美郷町</t>
  </si>
  <si>
    <t>ﾐｻﾄﾁｮｳ</t>
  </si>
  <si>
    <t>ミサトチョウ</t>
  </si>
  <si>
    <t>みさとちょう</t>
  </si>
  <si>
    <t>054631</t>
  </si>
  <si>
    <t>羽後町</t>
  </si>
  <si>
    <t>ｳｺﾞﾏﾁ</t>
  </si>
  <si>
    <t>ウゴマチ</t>
  </si>
  <si>
    <t>うごまち</t>
  </si>
  <si>
    <t>054640</t>
  </si>
  <si>
    <t>東成瀬村</t>
  </si>
  <si>
    <t>ﾋｶﾞｼﾅﾙｾﾑﾗ</t>
  </si>
  <si>
    <t>ヒガシナルセムラ</t>
  </si>
  <si>
    <t>ひがしなるせむら</t>
  </si>
  <si>
    <t>060003</t>
  </si>
  <si>
    <t>山形県</t>
  </si>
  <si>
    <t>ﾔﾏｶﾞﾀｹﾝ</t>
  </si>
  <si>
    <t>062014</t>
  </si>
  <si>
    <t>山形市</t>
  </si>
  <si>
    <t>ﾔﾏｶﾞﾀｼ</t>
  </si>
  <si>
    <t>ヤマガタシ</t>
  </si>
  <si>
    <t>やまがたし</t>
  </si>
  <si>
    <t>062022</t>
  </si>
  <si>
    <t>米沢市</t>
  </si>
  <si>
    <t>ﾖﾈｻﾞﾜｼ</t>
  </si>
  <si>
    <t>ヨネザワシ</t>
  </si>
  <si>
    <t>よねざわし</t>
  </si>
  <si>
    <t>062031</t>
  </si>
  <si>
    <t>鶴岡市</t>
  </si>
  <si>
    <t>ﾂﾙｵｶｼ</t>
  </si>
  <si>
    <t>ツルオカシ</t>
  </si>
  <si>
    <t>つるおかし</t>
  </si>
  <si>
    <t>062049</t>
  </si>
  <si>
    <t>酒田市</t>
  </si>
  <si>
    <t>ｻｶﾀｼ</t>
  </si>
  <si>
    <t>サカタシ</t>
  </si>
  <si>
    <t>さかたし</t>
  </si>
  <si>
    <t>062057</t>
  </si>
  <si>
    <t>新庄市</t>
  </si>
  <si>
    <t>ｼﾝｼﾞｮｳｼ</t>
  </si>
  <si>
    <t>シンジョウシ</t>
  </si>
  <si>
    <t>しんじょうし</t>
  </si>
  <si>
    <t>062065</t>
  </si>
  <si>
    <t>寒河江市</t>
  </si>
  <si>
    <t>ｻｶﾞｴｼ</t>
  </si>
  <si>
    <t>サガエシ</t>
  </si>
  <si>
    <t>さがえし</t>
  </si>
  <si>
    <t>062073</t>
  </si>
  <si>
    <t>上山市</t>
  </si>
  <si>
    <t>ｶﾐﾉﾔﾏｼ</t>
  </si>
  <si>
    <t>カミノヤマシ</t>
  </si>
  <si>
    <t>かみのやまし</t>
  </si>
  <si>
    <t>062081</t>
  </si>
  <si>
    <t>村山市</t>
  </si>
  <si>
    <t>ﾑﾗﾔﾏｼ</t>
  </si>
  <si>
    <t>ムラヤマシ</t>
  </si>
  <si>
    <t>むらやまし</t>
  </si>
  <si>
    <t>062090</t>
  </si>
  <si>
    <t>長井市</t>
  </si>
  <si>
    <t>ﾅｶﾞｲｼ</t>
  </si>
  <si>
    <t>ナガイシ</t>
  </si>
  <si>
    <t>ながいし</t>
  </si>
  <si>
    <t>062103</t>
  </si>
  <si>
    <t>天童市</t>
  </si>
  <si>
    <t>ﾃﾝﾄﾞｳｼ</t>
  </si>
  <si>
    <t>テンドウシ</t>
  </si>
  <si>
    <t>てんどうし</t>
  </si>
  <si>
    <t>062111</t>
  </si>
  <si>
    <t>東根市</t>
  </si>
  <si>
    <t>ﾋｶﾞｼﾈｼ</t>
  </si>
  <si>
    <t>ヒガシネシ</t>
  </si>
  <si>
    <t>ひがしねし</t>
  </si>
  <si>
    <t>062120</t>
  </si>
  <si>
    <t>尾花沢市</t>
  </si>
  <si>
    <t>ｵﾊﾞﾅｻﾞﾜｼ</t>
  </si>
  <si>
    <t>オバナザワシ</t>
  </si>
  <si>
    <t>おばなざわし</t>
  </si>
  <si>
    <t>062138</t>
  </si>
  <si>
    <t>南陽市</t>
  </si>
  <si>
    <t>ﾅﾝﾖｳｼ</t>
  </si>
  <si>
    <t>ナンヨウシ</t>
  </si>
  <si>
    <t>なんようし</t>
  </si>
  <si>
    <t>063011</t>
  </si>
  <si>
    <t>山辺町</t>
  </si>
  <si>
    <t>ﾔﾏﾉﾍﾞﾏﾁ</t>
  </si>
  <si>
    <t>ヤマノベマチ</t>
  </si>
  <si>
    <t>やまのべまち</t>
  </si>
  <si>
    <t>063029</t>
  </si>
  <si>
    <t>中山町</t>
  </si>
  <si>
    <t>ﾅｶﾔﾏﾏﾁ</t>
  </si>
  <si>
    <t>ナカヤママチ</t>
  </si>
  <si>
    <t>なかやままち</t>
  </si>
  <si>
    <t>063215</t>
  </si>
  <si>
    <t>河北町</t>
  </si>
  <si>
    <t>ｶﾎｸﾁｮｳ</t>
  </si>
  <si>
    <t>カホクチョウ</t>
  </si>
  <si>
    <t>かほくちょう</t>
  </si>
  <si>
    <t>063223</t>
  </si>
  <si>
    <t>西川町</t>
  </si>
  <si>
    <t>ﾆｼｶﾜﾏﾁ</t>
  </si>
  <si>
    <t>ニシカワマチ</t>
  </si>
  <si>
    <t>にしかわまち</t>
  </si>
  <si>
    <t>063231</t>
  </si>
  <si>
    <t>朝日町</t>
  </si>
  <si>
    <t>ｱｻﾋﾏﾁ</t>
  </si>
  <si>
    <t>アサヒマチ</t>
  </si>
  <si>
    <t>あさひまち</t>
  </si>
  <si>
    <t>063240</t>
  </si>
  <si>
    <t>大江町</t>
  </si>
  <si>
    <t>ｵｵｴﾏﾁ</t>
  </si>
  <si>
    <t>オオエマチ</t>
  </si>
  <si>
    <t>おおえまち</t>
  </si>
  <si>
    <t>063410</t>
  </si>
  <si>
    <t>大石田町</t>
  </si>
  <si>
    <t>ｵｵｲｼﾀﾞﾏﾁ</t>
  </si>
  <si>
    <t>オオイシダマチ</t>
  </si>
  <si>
    <t>おおいしだまち</t>
  </si>
  <si>
    <t>063614</t>
  </si>
  <si>
    <t>金山町</t>
  </si>
  <si>
    <t>ｶﾈﾔﾏﾏﾁ</t>
  </si>
  <si>
    <t>カネヤママチ</t>
  </si>
  <si>
    <t>かねやままち</t>
  </si>
  <si>
    <t>063622</t>
  </si>
  <si>
    <t>最上町</t>
  </si>
  <si>
    <t>ﾓｶﾞﾐﾏﾁ</t>
  </si>
  <si>
    <t>モガミマチ</t>
  </si>
  <si>
    <t>もがみまち</t>
  </si>
  <si>
    <t>063631</t>
  </si>
  <si>
    <t>舟形町</t>
  </si>
  <si>
    <t>ﾌﾅｶﾞﾀﾏﾁ</t>
  </si>
  <si>
    <t>フナガタマチ</t>
  </si>
  <si>
    <t>ふながたまち</t>
  </si>
  <si>
    <t>063649</t>
  </si>
  <si>
    <t>真室川町</t>
  </si>
  <si>
    <t>ﾏﾑﾛｶﾞﾜﾏﾁ</t>
  </si>
  <si>
    <t>マムロガワマチ</t>
  </si>
  <si>
    <t>まむろがわまち</t>
  </si>
  <si>
    <t>063657</t>
  </si>
  <si>
    <t>大蔵村</t>
  </si>
  <si>
    <t>ｵｵｸﾗﾑﾗ</t>
  </si>
  <si>
    <t>オオクラムラ</t>
  </si>
  <si>
    <t>おおくらむら</t>
  </si>
  <si>
    <t>063665</t>
  </si>
  <si>
    <t>鮭川村</t>
  </si>
  <si>
    <t>ｻｹｶﾞﾜﾑﾗ</t>
  </si>
  <si>
    <t>サケガワムラ</t>
  </si>
  <si>
    <t>さけがわむら</t>
  </si>
  <si>
    <t>063673</t>
  </si>
  <si>
    <t>戸沢村</t>
  </si>
  <si>
    <t>ﾄｻﾞﾜﾑﾗ</t>
  </si>
  <si>
    <t>トザワムラ</t>
  </si>
  <si>
    <t>とざわむら</t>
  </si>
  <si>
    <t>063819</t>
  </si>
  <si>
    <t>高畠町</t>
  </si>
  <si>
    <t>ﾀｶﾊﾀﾏﾁ</t>
  </si>
  <si>
    <t>タカハタマチ</t>
  </si>
  <si>
    <t>たかはたまち</t>
  </si>
  <si>
    <t>063827</t>
  </si>
  <si>
    <t>川西町</t>
  </si>
  <si>
    <t>ｶﾜﾆｼﾏﾁ</t>
  </si>
  <si>
    <t>カワニシマチ</t>
  </si>
  <si>
    <t>かわにしまち</t>
  </si>
  <si>
    <t>064017</t>
  </si>
  <si>
    <t>小国町</t>
  </si>
  <si>
    <t>ｵｸﾞﾆﾏﾁ</t>
  </si>
  <si>
    <t>オグニマチ</t>
  </si>
  <si>
    <t>おぐにまち</t>
  </si>
  <si>
    <t>064025</t>
  </si>
  <si>
    <t>白鷹町</t>
  </si>
  <si>
    <t>ｼﾗﾀｶﾏﾁ</t>
  </si>
  <si>
    <t>シラタカマチ</t>
  </si>
  <si>
    <t>しらたかまち</t>
  </si>
  <si>
    <t>064033</t>
  </si>
  <si>
    <t>飯豊町</t>
  </si>
  <si>
    <t>ｲｲﾃﾞﾏﾁ</t>
  </si>
  <si>
    <t>イイデマチ</t>
  </si>
  <si>
    <t>いいでまち</t>
  </si>
  <si>
    <t>064262</t>
  </si>
  <si>
    <t>三川町</t>
  </si>
  <si>
    <t>ﾐｶﾜﾏﾁ</t>
  </si>
  <si>
    <t>ミカワマチ</t>
  </si>
  <si>
    <t>みかわまち</t>
  </si>
  <si>
    <t>064289</t>
  </si>
  <si>
    <t>庄内町</t>
  </si>
  <si>
    <t>ｼﾖｳﾅｲﾏﾁ</t>
  </si>
  <si>
    <t>シヨウナイマチ</t>
  </si>
  <si>
    <t>しようないまち</t>
  </si>
  <si>
    <t>064611</t>
  </si>
  <si>
    <t>遊佐町</t>
  </si>
  <si>
    <t>ﾕｻﾞﾏﾁ</t>
  </si>
  <si>
    <t>ユザマチ</t>
  </si>
  <si>
    <t>ゆざまち</t>
  </si>
  <si>
    <t>070009</t>
  </si>
  <si>
    <t>福島県</t>
  </si>
  <si>
    <t>ﾌｸｼﾏｹﾝ</t>
  </si>
  <si>
    <t>072010</t>
  </si>
  <si>
    <t>福島市</t>
  </si>
  <si>
    <t>ﾌｸｼﾏｼ</t>
  </si>
  <si>
    <t>フクシマシ</t>
  </si>
  <si>
    <t>ふくしまし</t>
  </si>
  <si>
    <t>072028</t>
  </si>
  <si>
    <t>会津若松市</t>
  </si>
  <si>
    <t>ｱｲﾂﾞﾜｶﾏﾂｼ</t>
  </si>
  <si>
    <t>アイヅワカマツシ</t>
  </si>
  <si>
    <t>あいづわかまつし</t>
  </si>
  <si>
    <t>072036</t>
  </si>
  <si>
    <t>郡山市</t>
  </si>
  <si>
    <t>ｺｵﾘﾔﾏｼ</t>
  </si>
  <si>
    <t>コオリヤマシ</t>
  </si>
  <si>
    <t>こおりやまし</t>
  </si>
  <si>
    <t>072044</t>
  </si>
  <si>
    <t>いわき市</t>
  </si>
  <si>
    <t>ｲﾜｷｼ</t>
  </si>
  <si>
    <t>イワキシ</t>
  </si>
  <si>
    <t>いわきし</t>
  </si>
  <si>
    <t>072052</t>
  </si>
  <si>
    <t>白河市</t>
  </si>
  <si>
    <t>ｼﾗｶﾜｼ</t>
  </si>
  <si>
    <t>シラカワシ</t>
  </si>
  <si>
    <t>しらかわし</t>
  </si>
  <si>
    <t>072079</t>
  </si>
  <si>
    <t>須賀川市</t>
  </si>
  <si>
    <t>ｽｶｶﾞﾜｼ</t>
  </si>
  <si>
    <t>スカガワシ</t>
  </si>
  <si>
    <t>すかがわし</t>
  </si>
  <si>
    <t>072087</t>
  </si>
  <si>
    <t>喜多方市</t>
  </si>
  <si>
    <t>ｷﾀｶﾀｼ</t>
  </si>
  <si>
    <t>キタカタシ</t>
  </si>
  <si>
    <t>きたかたし</t>
  </si>
  <si>
    <t>072095</t>
  </si>
  <si>
    <t>相馬市</t>
  </si>
  <si>
    <t>ｿｳﾏｼ</t>
  </si>
  <si>
    <t>ソウマシ</t>
  </si>
  <si>
    <t>そうまし</t>
  </si>
  <si>
    <t>072109</t>
  </si>
  <si>
    <t>二本松市</t>
  </si>
  <si>
    <t>ﾆﾎﾝﾏﾂｼ</t>
  </si>
  <si>
    <t>ニホンマツシ</t>
  </si>
  <si>
    <t>にほんまつし</t>
  </si>
  <si>
    <t>072117</t>
  </si>
  <si>
    <t>田村市</t>
  </si>
  <si>
    <t>ﾀﾑﾗｼ</t>
  </si>
  <si>
    <t>タムラシ</t>
  </si>
  <si>
    <t>たむらし</t>
  </si>
  <si>
    <t>072125</t>
  </si>
  <si>
    <t>南相馬市</t>
  </si>
  <si>
    <t>ﾐﾅﾐｿｳﾏｼ</t>
  </si>
  <si>
    <t>ミナミソウマシ</t>
  </si>
  <si>
    <t>みなみそうまし</t>
  </si>
  <si>
    <t>072133</t>
  </si>
  <si>
    <t>ﾀﾞﾃｼ</t>
  </si>
  <si>
    <t>072141</t>
  </si>
  <si>
    <t>本宮市</t>
  </si>
  <si>
    <t>ﾓﾄﾐﾔｼ</t>
  </si>
  <si>
    <t>モトミヤシ</t>
  </si>
  <si>
    <t>もとみやし</t>
  </si>
  <si>
    <t>073016</t>
  </si>
  <si>
    <t>桑折町</t>
  </si>
  <si>
    <t>ｺｵﾘﾏﾁ</t>
  </si>
  <si>
    <t>コオリマチ</t>
  </si>
  <si>
    <t>こおりまち</t>
  </si>
  <si>
    <t>073032</t>
  </si>
  <si>
    <t>国見町</t>
  </si>
  <si>
    <t>ｸﾆﾐﾏﾁ</t>
  </si>
  <si>
    <t>クニミマチ</t>
  </si>
  <si>
    <t>くにみまち</t>
  </si>
  <si>
    <t>073083</t>
  </si>
  <si>
    <t>川俣町</t>
  </si>
  <si>
    <t>ｶﾜﾏﾀﾏﾁ</t>
  </si>
  <si>
    <t>カワマタマチ</t>
  </si>
  <si>
    <t>かわまたまち</t>
  </si>
  <si>
    <t>073229</t>
  </si>
  <si>
    <t>大玉村</t>
  </si>
  <si>
    <t>ｵｵﾀﾏﾑﾗ</t>
  </si>
  <si>
    <t>オオタマムラ</t>
  </si>
  <si>
    <t>おおたまむら</t>
  </si>
  <si>
    <t>073423</t>
  </si>
  <si>
    <t>鏡石町</t>
  </si>
  <si>
    <t>ｶｶﾞﾐｲｼﾏﾁ</t>
  </si>
  <si>
    <t>カガミイシマチ</t>
  </si>
  <si>
    <t>かがみいしまち</t>
  </si>
  <si>
    <t>073440</t>
  </si>
  <si>
    <t>天栄村</t>
  </si>
  <si>
    <t>ﾃﾝｴｲﾑﾗ</t>
  </si>
  <si>
    <t>テンエイムラ</t>
  </si>
  <si>
    <t>てんえいむら</t>
  </si>
  <si>
    <t>073628</t>
  </si>
  <si>
    <t>下郷町</t>
  </si>
  <si>
    <t>ｼﾓｺﾞｳﾏﾁ</t>
  </si>
  <si>
    <t>シモゴウマチ</t>
  </si>
  <si>
    <t>しもごうまち</t>
  </si>
  <si>
    <t>073644</t>
  </si>
  <si>
    <t>檜枝岐村</t>
  </si>
  <si>
    <t>ﾋﾉｴﾏﾀﾑﾗ</t>
  </si>
  <si>
    <t>ヒノエマタムラ</t>
  </si>
  <si>
    <t>ひのえまたむら</t>
  </si>
  <si>
    <t>073679</t>
  </si>
  <si>
    <t>只見町</t>
  </si>
  <si>
    <t>ﾀﾀﾞﾐﾏﾁ</t>
  </si>
  <si>
    <t>タダミマチ</t>
  </si>
  <si>
    <t>ただみまち</t>
  </si>
  <si>
    <t>073687</t>
  </si>
  <si>
    <t>南会津町</t>
  </si>
  <si>
    <t>ﾐﾅﾐｱｲﾂﾞﾏﾁ</t>
  </si>
  <si>
    <t>ミナミアイヅマチ</t>
  </si>
  <si>
    <t>みなみあいづまち</t>
  </si>
  <si>
    <t>074021</t>
  </si>
  <si>
    <t>北塩原村</t>
  </si>
  <si>
    <t>ｷﾀｼｵﾊﾞﾗﾑﾗ</t>
  </si>
  <si>
    <t>キタシオバラムラ</t>
  </si>
  <si>
    <t>きたしおばらむら</t>
  </si>
  <si>
    <t>074055</t>
  </si>
  <si>
    <t>西会津町</t>
  </si>
  <si>
    <t>ﾆｼｱｲﾂﾞﾏﾁ</t>
  </si>
  <si>
    <t>ニシアイヅマチ</t>
  </si>
  <si>
    <t>にしあいづまち</t>
  </si>
  <si>
    <t>074071</t>
  </si>
  <si>
    <t>磐梯町</t>
  </si>
  <si>
    <t>ﾊﾞﾝﾀﾞｲﾏﾁ</t>
  </si>
  <si>
    <t>バンダイマチ</t>
  </si>
  <si>
    <t>ばんだいまち</t>
  </si>
  <si>
    <t>074080</t>
  </si>
  <si>
    <t>猪苗代町</t>
  </si>
  <si>
    <t>ｲﾅﾜｼﾛﾏﾁ</t>
  </si>
  <si>
    <t>イナワシロマチ</t>
  </si>
  <si>
    <t>いなわしろまち</t>
  </si>
  <si>
    <t>074217</t>
  </si>
  <si>
    <t>会津坂下町</t>
  </si>
  <si>
    <t>ｱｲﾂﾞﾊﾞﾝｹﾞﾏﾁ</t>
  </si>
  <si>
    <t>アイヅバンゲマチ</t>
  </si>
  <si>
    <t>あいづばんげまち</t>
  </si>
  <si>
    <t>074225</t>
  </si>
  <si>
    <t>湯川村</t>
  </si>
  <si>
    <t>ﾕｶﾞﾜﾑﾗ</t>
  </si>
  <si>
    <t>ユガワムラ</t>
  </si>
  <si>
    <t>ゆがわむら</t>
  </si>
  <si>
    <t>074233</t>
  </si>
  <si>
    <t>柳津町</t>
  </si>
  <si>
    <t>ﾔﾅｲﾂﾞﾏﾁ</t>
  </si>
  <si>
    <t>ヤナイヅマチ</t>
  </si>
  <si>
    <t>やないづまち</t>
  </si>
  <si>
    <t>074446</t>
  </si>
  <si>
    <t>三島町</t>
  </si>
  <si>
    <t>ﾐｼﾏﾏﾁ</t>
  </si>
  <si>
    <t>ミシママチ</t>
  </si>
  <si>
    <t>みしままち</t>
  </si>
  <si>
    <t>074454</t>
  </si>
  <si>
    <t>074462</t>
  </si>
  <si>
    <t>昭和村</t>
  </si>
  <si>
    <t>ｼｮｳﾜﾑﾗ</t>
  </si>
  <si>
    <t>ショウワムラ</t>
  </si>
  <si>
    <t>しょうわむら</t>
  </si>
  <si>
    <t>074471</t>
  </si>
  <si>
    <t>会津美里町</t>
  </si>
  <si>
    <t>ｱｲﾂﾞﾐｻﾄﾏﾁ</t>
  </si>
  <si>
    <t>アイヅミサトマチ</t>
  </si>
  <si>
    <t>あいづみさとまち</t>
  </si>
  <si>
    <t>074616</t>
  </si>
  <si>
    <t>西郷村</t>
  </si>
  <si>
    <t>ﾆｼｺﾞｳﾑﾗ</t>
  </si>
  <si>
    <t>ニシゴウムラ</t>
  </si>
  <si>
    <t>にしごうむら</t>
  </si>
  <si>
    <t>074641</t>
  </si>
  <si>
    <t>泉崎村</t>
  </si>
  <si>
    <t>ｲｽﾞﾐｻﾞｷﾑﾗ</t>
  </si>
  <si>
    <t>イズミザキムラ</t>
  </si>
  <si>
    <t>いずみざきむら</t>
  </si>
  <si>
    <t>074659</t>
  </si>
  <si>
    <t>中島村</t>
  </si>
  <si>
    <t>ﾅｶｼﾞﾏﾑﾗ</t>
  </si>
  <si>
    <t>ナカジマムラ</t>
  </si>
  <si>
    <t>なかじまむら</t>
  </si>
  <si>
    <t>074667</t>
  </si>
  <si>
    <t>矢吹町</t>
  </si>
  <si>
    <t>ﾔﾌﾞｷﾏﾁ</t>
  </si>
  <si>
    <t>ヤブキマチ</t>
  </si>
  <si>
    <t>やぶきまち</t>
  </si>
  <si>
    <t>074811</t>
  </si>
  <si>
    <t>棚倉町</t>
  </si>
  <si>
    <t>ﾀﾅｸﾞﾗﾏﾁ</t>
  </si>
  <si>
    <t>タナグラマチ</t>
  </si>
  <si>
    <t>たなぐらまち</t>
  </si>
  <si>
    <t>074829</t>
  </si>
  <si>
    <t>矢祭町</t>
  </si>
  <si>
    <t>ﾔﾏﾂﾘﾏﾁ</t>
  </si>
  <si>
    <t>ヤマツリマチ</t>
  </si>
  <si>
    <t>やまつりまち</t>
  </si>
  <si>
    <t>074837</t>
  </si>
  <si>
    <t>塙町</t>
  </si>
  <si>
    <t>ﾊﾅﾜﾏﾁ</t>
  </si>
  <si>
    <t>ハナワマチ</t>
  </si>
  <si>
    <t>はなわまち</t>
  </si>
  <si>
    <t>074845</t>
  </si>
  <si>
    <t>鮫川村</t>
  </si>
  <si>
    <t>ｻﾒｶﾞﾜﾑﾗ</t>
  </si>
  <si>
    <t>サメガワムラ</t>
  </si>
  <si>
    <t>さめがわむら</t>
  </si>
  <si>
    <t>075019</t>
  </si>
  <si>
    <t>石川町</t>
  </si>
  <si>
    <t>ｲｼｶﾜﾏﾁ</t>
  </si>
  <si>
    <t>イシカワマチ</t>
  </si>
  <si>
    <t>いしかわまち</t>
  </si>
  <si>
    <t>075027</t>
  </si>
  <si>
    <t>玉川村</t>
  </si>
  <si>
    <t>ﾀﾏｶﾜﾑﾗ</t>
  </si>
  <si>
    <t>タマカワムラ</t>
  </si>
  <si>
    <t>たまかわむら</t>
  </si>
  <si>
    <t>075035</t>
  </si>
  <si>
    <t>平田村</t>
  </si>
  <si>
    <t>ﾋﾗﾀﾑﾗ</t>
  </si>
  <si>
    <t>ヒラタムラ</t>
  </si>
  <si>
    <t>ひらたむら</t>
  </si>
  <si>
    <t>075043</t>
  </si>
  <si>
    <t>浅川町</t>
  </si>
  <si>
    <t>ｱｻｶﾜﾏﾁ</t>
  </si>
  <si>
    <t>アサカワマチ</t>
  </si>
  <si>
    <t>あさかわまち</t>
  </si>
  <si>
    <t>075051</t>
  </si>
  <si>
    <t>古殿町</t>
  </si>
  <si>
    <t>ﾌﾙﾄﾞﾉﾏﾁ</t>
  </si>
  <si>
    <t>フルドノマチ</t>
  </si>
  <si>
    <t>ふるどのまち</t>
  </si>
  <si>
    <t>075213</t>
  </si>
  <si>
    <t>三春町</t>
  </si>
  <si>
    <t>ﾐﾊﾙﾏﾁ</t>
  </si>
  <si>
    <t>ミハルマチ</t>
  </si>
  <si>
    <t>みはるまち</t>
  </si>
  <si>
    <t>075221</t>
  </si>
  <si>
    <t>小野町</t>
  </si>
  <si>
    <t>ｵﾉﾏﾁ</t>
  </si>
  <si>
    <t>オノマチ</t>
  </si>
  <si>
    <t>おのまち</t>
  </si>
  <si>
    <t>075418</t>
  </si>
  <si>
    <t>広野町</t>
  </si>
  <si>
    <t>ﾋﾛﾉﾏﾁ</t>
  </si>
  <si>
    <t>ヒロノマチ</t>
  </si>
  <si>
    <t>ひろのまち</t>
  </si>
  <si>
    <t>075426</t>
  </si>
  <si>
    <t>楢葉町</t>
  </si>
  <si>
    <t>ﾅﾗﾊﾏﾁ</t>
  </si>
  <si>
    <t>ナラハマチ</t>
  </si>
  <si>
    <t>ならはまち</t>
  </si>
  <si>
    <t>075434</t>
  </si>
  <si>
    <t>富岡町</t>
  </si>
  <si>
    <t>ﾄﾐｵｶﾏﾁ</t>
  </si>
  <si>
    <t>トミオカマチ</t>
  </si>
  <si>
    <t>とみおかまち</t>
  </si>
  <si>
    <t>075442</t>
  </si>
  <si>
    <t>川内村</t>
  </si>
  <si>
    <t>ｶﾜｳﾁﾑﾗ</t>
  </si>
  <si>
    <t>カワウチムラ</t>
  </si>
  <si>
    <t>かわうちむら</t>
  </si>
  <si>
    <t>075451</t>
  </si>
  <si>
    <t>大熊町</t>
  </si>
  <si>
    <t>ｵｵｸﾏﾏﾁ</t>
  </si>
  <si>
    <t>オオクママチ</t>
  </si>
  <si>
    <t>おおくままち</t>
  </si>
  <si>
    <t>075469</t>
  </si>
  <si>
    <t>双葉町</t>
  </si>
  <si>
    <t>ﾌﾀﾊﾞﾏﾁ</t>
  </si>
  <si>
    <t>フタバマチ</t>
  </si>
  <si>
    <t>ふたばまち</t>
  </si>
  <si>
    <t>075477</t>
  </si>
  <si>
    <t>浪江町</t>
  </si>
  <si>
    <t>ﾅﾐｴﾏﾁ</t>
  </si>
  <si>
    <t>ナミエマチ</t>
  </si>
  <si>
    <t>なみえまち</t>
  </si>
  <si>
    <t>075485</t>
  </si>
  <si>
    <t>葛尾村</t>
  </si>
  <si>
    <t>ｶﾂﾗｵﾑﾗ</t>
  </si>
  <si>
    <t>カツラオムラ</t>
  </si>
  <si>
    <t>かつらおむら</t>
  </si>
  <si>
    <t>075612</t>
  </si>
  <si>
    <t>新地町</t>
  </si>
  <si>
    <t>ｼﾝﾁﾏﾁ</t>
  </si>
  <si>
    <t>シンチマチ</t>
  </si>
  <si>
    <t>しんちまち</t>
  </si>
  <si>
    <t>075647</t>
  </si>
  <si>
    <t>飯舘村</t>
  </si>
  <si>
    <t>ｲｲﾀﾃﾑﾗ</t>
  </si>
  <si>
    <t>イイタテムラ</t>
  </si>
  <si>
    <t>いいたてむら</t>
  </si>
  <si>
    <t>080004</t>
  </si>
  <si>
    <t>茨城県</t>
  </si>
  <si>
    <t>ｲﾊﾞﾗｷｹﾝ</t>
  </si>
  <si>
    <t>082015</t>
  </si>
  <si>
    <t>水戸市</t>
  </si>
  <si>
    <t>ﾐﾄｼ</t>
  </si>
  <si>
    <t>ミトシ</t>
  </si>
  <si>
    <t>みとし</t>
  </si>
  <si>
    <t>082023</t>
  </si>
  <si>
    <t>日立市</t>
  </si>
  <si>
    <t>ﾋﾀﾁｼ</t>
  </si>
  <si>
    <t>ヒタチシ</t>
  </si>
  <si>
    <t>ひたちし</t>
  </si>
  <si>
    <t>082031</t>
  </si>
  <si>
    <t>土浦市</t>
  </si>
  <si>
    <t>ﾂﾁｳﾗｼ</t>
  </si>
  <si>
    <t>ツチウラシ</t>
  </si>
  <si>
    <t>つちうらし</t>
  </si>
  <si>
    <t>082040</t>
  </si>
  <si>
    <t>古河市</t>
  </si>
  <si>
    <t>ｺｶﾞｼ</t>
  </si>
  <si>
    <t>コガシ</t>
  </si>
  <si>
    <t>こがし</t>
  </si>
  <si>
    <t>082058</t>
  </si>
  <si>
    <t>石岡市</t>
  </si>
  <si>
    <t>ｲｼｵｶｼ</t>
  </si>
  <si>
    <t>イシオカシ</t>
  </si>
  <si>
    <t>いしおかし</t>
  </si>
  <si>
    <t>082074</t>
  </si>
  <si>
    <t>結城市</t>
  </si>
  <si>
    <t>ﾕｳｷｼ</t>
  </si>
  <si>
    <t>ユウキシ</t>
  </si>
  <si>
    <t>ゆうきし</t>
  </si>
  <si>
    <t>082082</t>
  </si>
  <si>
    <t>龍ケ崎市</t>
  </si>
  <si>
    <t>ﾘｭｳｶﾞｻｷｼ</t>
  </si>
  <si>
    <t>リュウガサキシ</t>
  </si>
  <si>
    <t>りゅうがさきし</t>
  </si>
  <si>
    <t>082104</t>
  </si>
  <si>
    <t>下妻市</t>
  </si>
  <si>
    <t>ｼﾓﾂﾏｼ</t>
  </si>
  <si>
    <t>シモツマシ</t>
  </si>
  <si>
    <t>しもつまし</t>
  </si>
  <si>
    <t>082112</t>
  </si>
  <si>
    <t>常総市</t>
  </si>
  <si>
    <t>ｼﾞｮｳｿｳｼ</t>
  </si>
  <si>
    <t>ジョウソウシ</t>
  </si>
  <si>
    <t>じょうそうし</t>
  </si>
  <si>
    <t>082121</t>
  </si>
  <si>
    <t>常陸太田市</t>
  </si>
  <si>
    <t>ﾋﾀﾁｵｵﾀｼ</t>
  </si>
  <si>
    <t>ヒタチオオタシ</t>
  </si>
  <si>
    <t>ひたちおおたし</t>
  </si>
  <si>
    <t>082147</t>
  </si>
  <si>
    <t>高萩市</t>
  </si>
  <si>
    <t>ﾀｶﾊｷﾞｼ</t>
  </si>
  <si>
    <t>タカハギシ</t>
  </si>
  <si>
    <t>たかはぎし</t>
  </si>
  <si>
    <t>082155</t>
  </si>
  <si>
    <t>北茨城市</t>
  </si>
  <si>
    <t>ｷﾀｲﾊﾞﾗｷｼ</t>
  </si>
  <si>
    <t>キタイバラキシ</t>
  </si>
  <si>
    <t>きたいばらきし</t>
  </si>
  <si>
    <t>082163</t>
  </si>
  <si>
    <t>笠間市</t>
  </si>
  <si>
    <t>ｶｻﾏｼ</t>
  </si>
  <si>
    <t>カサマシ</t>
  </si>
  <si>
    <t>かさまし</t>
  </si>
  <si>
    <t>082171</t>
  </si>
  <si>
    <t>取手市</t>
  </si>
  <si>
    <t>ﾄﾘﾃﾞｼ</t>
  </si>
  <si>
    <t>トリデシ</t>
  </si>
  <si>
    <t>とりでし</t>
  </si>
  <si>
    <t>082198</t>
  </si>
  <si>
    <t>牛久市</t>
  </si>
  <si>
    <t>ｳｼｸｼ</t>
  </si>
  <si>
    <t>ウシクシ</t>
  </si>
  <si>
    <t>うしくし</t>
  </si>
  <si>
    <t>082201</t>
  </si>
  <si>
    <t>つくば市</t>
  </si>
  <si>
    <t>ﾂｸﾊﾞｼ</t>
  </si>
  <si>
    <t>ツクバシ</t>
  </si>
  <si>
    <t>つくばし</t>
  </si>
  <si>
    <t>082210</t>
  </si>
  <si>
    <t>ひたちなか市</t>
  </si>
  <si>
    <t>ﾋﾀﾁﾅｶｼ</t>
  </si>
  <si>
    <t>ヒタチナカシ</t>
  </si>
  <si>
    <t>ひたちなかし</t>
  </si>
  <si>
    <t>082228</t>
  </si>
  <si>
    <t>鹿嶋市</t>
  </si>
  <si>
    <t>ｶｼﾏｼ</t>
  </si>
  <si>
    <t>カシマシ</t>
  </si>
  <si>
    <t>かしまし</t>
  </si>
  <si>
    <t>082236</t>
  </si>
  <si>
    <t>潮来市</t>
  </si>
  <si>
    <t>ｲﾀｺｼ</t>
  </si>
  <si>
    <t>イタコシ</t>
  </si>
  <si>
    <t>いたこし</t>
  </si>
  <si>
    <t>082244</t>
  </si>
  <si>
    <t>守谷市</t>
  </si>
  <si>
    <t>ﾓﾘﾔｼ</t>
  </si>
  <si>
    <t>モリヤシ</t>
  </si>
  <si>
    <t>もりやし</t>
  </si>
  <si>
    <t>082252</t>
  </si>
  <si>
    <t>常陸大宮市</t>
  </si>
  <si>
    <t>ﾋﾀﾁｵｵﾐﾔｼ</t>
  </si>
  <si>
    <t>ヒタチオオミヤシ</t>
  </si>
  <si>
    <t>ひたちおおみやし</t>
  </si>
  <si>
    <t>082261</t>
  </si>
  <si>
    <t>那珂市</t>
  </si>
  <si>
    <t>ﾅｶｼ</t>
  </si>
  <si>
    <t>ナカシ</t>
  </si>
  <si>
    <t>なかし</t>
  </si>
  <si>
    <t>082279</t>
  </si>
  <si>
    <t>筑西市</t>
  </si>
  <si>
    <t>ﾁｸｾｲｼ</t>
  </si>
  <si>
    <t>チクセイシ</t>
  </si>
  <si>
    <t>ちくせいし</t>
  </si>
  <si>
    <t>082287</t>
  </si>
  <si>
    <t>坂東市</t>
  </si>
  <si>
    <t>ﾊﾞﾝﾄﾞｳｼ</t>
  </si>
  <si>
    <t>バンドウシ</t>
  </si>
  <si>
    <t>ばんどうし</t>
  </si>
  <si>
    <t>082295</t>
  </si>
  <si>
    <t>稲敷市</t>
  </si>
  <si>
    <t>ｲﾅｼｷｼ</t>
  </si>
  <si>
    <t>イナシキシ</t>
  </si>
  <si>
    <t>いなしきし</t>
  </si>
  <si>
    <t>082309</t>
  </si>
  <si>
    <t>かすみがうら市</t>
  </si>
  <si>
    <t>ｶｽﾐｶﾞｳﾗｼ</t>
  </si>
  <si>
    <t>カスミガウラシ</t>
  </si>
  <si>
    <t>かすみがうらし</t>
  </si>
  <si>
    <t>082317</t>
  </si>
  <si>
    <t>桜川市</t>
  </si>
  <si>
    <t>ｻｸﾗｶﾞﾜｼ</t>
  </si>
  <si>
    <t>サクラガワシ</t>
  </si>
  <si>
    <t>さくらがわし</t>
  </si>
  <si>
    <t>082325</t>
  </si>
  <si>
    <t>神栖市</t>
  </si>
  <si>
    <t>ｶﾐｽｼ</t>
  </si>
  <si>
    <t>カミスシ</t>
  </si>
  <si>
    <t>かみすし</t>
  </si>
  <si>
    <t>082333</t>
  </si>
  <si>
    <t>行方市</t>
  </si>
  <si>
    <t>ﾅﾒｶﾞﾀｼ</t>
  </si>
  <si>
    <t>ナメガタシ</t>
  </si>
  <si>
    <t>なめがたし</t>
  </si>
  <si>
    <t>082341</t>
  </si>
  <si>
    <t>鉾田市</t>
  </si>
  <si>
    <t>ﾎｺﾀｼ</t>
  </si>
  <si>
    <t>ホコタシ</t>
  </si>
  <si>
    <t>ほこたし</t>
  </si>
  <si>
    <t>082350</t>
  </si>
  <si>
    <t>つくばみらい市</t>
  </si>
  <si>
    <t>ﾂｸﾊﾞﾐﾗｲｼ</t>
  </si>
  <si>
    <t>ツクバミライシ</t>
  </si>
  <si>
    <t>つくばみらいし</t>
  </si>
  <si>
    <t>082368</t>
  </si>
  <si>
    <t>小美玉市</t>
  </si>
  <si>
    <t>ｵﾐﾀﾏｼ</t>
  </si>
  <si>
    <t>オミタマシ</t>
  </si>
  <si>
    <t>おみたまし</t>
  </si>
  <si>
    <t>083020</t>
  </si>
  <si>
    <t>茨城町</t>
  </si>
  <si>
    <t>ｲﾊﾞﾗｷﾏﾁ</t>
  </si>
  <si>
    <t>イバラキマチ</t>
  </si>
  <si>
    <t>いばらきまち</t>
  </si>
  <si>
    <t>083097</t>
  </si>
  <si>
    <t>大洗町</t>
  </si>
  <si>
    <t>ｵｵｱﾗｲﾏﾁ</t>
  </si>
  <si>
    <t>オオアライマチ</t>
  </si>
  <si>
    <t>おおあらいまち</t>
  </si>
  <si>
    <t>083101</t>
  </si>
  <si>
    <t>城里町</t>
  </si>
  <si>
    <t>ｼﾛｻﾄﾏﾁ</t>
  </si>
  <si>
    <t>シロサトマチ</t>
  </si>
  <si>
    <t>しろさとまち</t>
  </si>
  <si>
    <t>083411</t>
  </si>
  <si>
    <t>東海村</t>
  </si>
  <si>
    <t>ﾄｳｶｲﾑﾗ</t>
  </si>
  <si>
    <t>トウカイムラ</t>
  </si>
  <si>
    <t>とうかいむら</t>
  </si>
  <si>
    <t>083640</t>
  </si>
  <si>
    <t>大子町</t>
  </si>
  <si>
    <t>ﾀﾞｲｺﾞﾏﾁ</t>
  </si>
  <si>
    <t>ダイゴマチ</t>
  </si>
  <si>
    <t>だいごまち</t>
  </si>
  <si>
    <t>084425</t>
  </si>
  <si>
    <t>美浦村</t>
  </si>
  <si>
    <t>ﾐﾎﾑﾗ</t>
  </si>
  <si>
    <t>ミホムラ</t>
  </si>
  <si>
    <t>みほむら</t>
  </si>
  <si>
    <t>084433</t>
  </si>
  <si>
    <t>阿見町</t>
  </si>
  <si>
    <t>ｱﾐﾏﾁ</t>
  </si>
  <si>
    <t>アミマチ</t>
  </si>
  <si>
    <t>あみまち</t>
  </si>
  <si>
    <t>084476</t>
  </si>
  <si>
    <t>河内町</t>
  </si>
  <si>
    <t>ｶﾜﾁﾏﾁ</t>
  </si>
  <si>
    <t>カワチマチ</t>
  </si>
  <si>
    <t>かわちまち</t>
  </si>
  <si>
    <t>085219</t>
  </si>
  <si>
    <t>八千代町</t>
  </si>
  <si>
    <t>ﾔﾁﾖﾏﾁ</t>
  </si>
  <si>
    <t>ヤチヨマチ</t>
  </si>
  <si>
    <t>やちよまち</t>
  </si>
  <si>
    <t>085421</t>
  </si>
  <si>
    <t>五霞町</t>
  </si>
  <si>
    <t>ｺﾞｶﾏﾁ</t>
  </si>
  <si>
    <t>ゴカマチ</t>
  </si>
  <si>
    <t>ごかまち</t>
  </si>
  <si>
    <t>085464</t>
  </si>
  <si>
    <t>境町</t>
  </si>
  <si>
    <t>ｻｶｲﾏﾁ</t>
  </si>
  <si>
    <t>サカイマチ</t>
  </si>
  <si>
    <t>さかいまち</t>
  </si>
  <si>
    <t>085642</t>
  </si>
  <si>
    <t>利根町</t>
  </si>
  <si>
    <t>ﾄﾈﾏﾁ</t>
  </si>
  <si>
    <t>トネマチ</t>
  </si>
  <si>
    <t>とねまち</t>
  </si>
  <si>
    <t>090000</t>
  </si>
  <si>
    <t>栃木県</t>
  </si>
  <si>
    <t>ﾄﾁｷﾞｹﾝ</t>
  </si>
  <si>
    <t>092011</t>
  </si>
  <si>
    <t>宇都宮市</t>
  </si>
  <si>
    <t>ｳﾂﾉﾐﾔｼ</t>
  </si>
  <si>
    <t>ウツノミヤシ</t>
  </si>
  <si>
    <t>うつのみやし</t>
  </si>
  <si>
    <t>092029</t>
  </si>
  <si>
    <t>足利市</t>
  </si>
  <si>
    <t>ｱｼｶｶﾞｼ</t>
  </si>
  <si>
    <t>アシカガシ</t>
  </si>
  <si>
    <t>あしかがし</t>
  </si>
  <si>
    <t>092037</t>
  </si>
  <si>
    <t>栃木市</t>
  </si>
  <si>
    <t>ﾄﾁｷﾞｼ</t>
  </si>
  <si>
    <t>トチギシ</t>
  </si>
  <si>
    <t>とちぎし</t>
  </si>
  <si>
    <t>092045</t>
  </si>
  <si>
    <t>佐野市</t>
  </si>
  <si>
    <t>ｻﾉｼ</t>
  </si>
  <si>
    <t>サノシ</t>
  </si>
  <si>
    <t>さのし</t>
  </si>
  <si>
    <t>092053</t>
  </si>
  <si>
    <t>鹿沼市</t>
  </si>
  <si>
    <t>ｶﾇﾏｼ</t>
  </si>
  <si>
    <t>カヌマシ</t>
  </si>
  <si>
    <t>かぬまし</t>
  </si>
  <si>
    <t>092061</t>
  </si>
  <si>
    <t>日光市</t>
  </si>
  <si>
    <t>ﾆｯｺｳｼ</t>
  </si>
  <si>
    <t>ニッコウシ</t>
  </si>
  <si>
    <t>にっこうし</t>
  </si>
  <si>
    <t>092088</t>
  </si>
  <si>
    <t>小山市</t>
  </si>
  <si>
    <t>ｵﾔﾏｼ</t>
  </si>
  <si>
    <t>オヤマシ</t>
  </si>
  <si>
    <t>おやまし</t>
  </si>
  <si>
    <t>092096</t>
  </si>
  <si>
    <t>真岡市</t>
  </si>
  <si>
    <t>ﾓｵｶｼ</t>
  </si>
  <si>
    <t>モオカシ</t>
  </si>
  <si>
    <t>もおかし</t>
  </si>
  <si>
    <t>092100</t>
  </si>
  <si>
    <t>大田原市</t>
  </si>
  <si>
    <t>ｵｵﾀﾜﾗｼ</t>
  </si>
  <si>
    <t>オオタワラシ</t>
  </si>
  <si>
    <t>おおたわらし</t>
  </si>
  <si>
    <t>092118</t>
  </si>
  <si>
    <t>矢板市</t>
  </si>
  <si>
    <t>ﾔｲﾀｼ</t>
  </si>
  <si>
    <t>ヤイタシ</t>
  </si>
  <si>
    <t>やいたし</t>
  </si>
  <si>
    <t>092134</t>
  </si>
  <si>
    <t>那須塩原市</t>
  </si>
  <si>
    <t>ﾅｽｼｵﾊﾞﾗｼ</t>
  </si>
  <si>
    <t>ナスシオバラシ</t>
  </si>
  <si>
    <t>なすしおばらし</t>
  </si>
  <si>
    <t>092142</t>
  </si>
  <si>
    <t>さくら市</t>
  </si>
  <si>
    <t>ｻｸﾗｼ</t>
  </si>
  <si>
    <t>サクラシ</t>
  </si>
  <si>
    <t>さくらし</t>
  </si>
  <si>
    <t>092151</t>
  </si>
  <si>
    <t>那須烏山市</t>
  </si>
  <si>
    <t>ﾅｽｶﾗｽﾔﾏｼ</t>
  </si>
  <si>
    <t>ナスカラスヤマシ</t>
  </si>
  <si>
    <t>なすからすやまし</t>
  </si>
  <si>
    <t>092169</t>
  </si>
  <si>
    <t>下野市</t>
  </si>
  <si>
    <t>ｼﾓﾂｹｼ</t>
  </si>
  <si>
    <t>シモツケシ</t>
  </si>
  <si>
    <t>しもつけし</t>
  </si>
  <si>
    <t>093017</t>
  </si>
  <si>
    <t>上三川町</t>
  </si>
  <si>
    <t>ｶﾐﾉｶﾜﾏﾁ</t>
  </si>
  <si>
    <t>カミノカワマチ</t>
  </si>
  <si>
    <t>かみのかわまち</t>
  </si>
  <si>
    <t>093424</t>
  </si>
  <si>
    <t>益子町</t>
  </si>
  <si>
    <t>ﾏｼｺﾏﾁ</t>
  </si>
  <si>
    <t>マシコマチ</t>
  </si>
  <si>
    <t>ましこまち</t>
  </si>
  <si>
    <t>093432</t>
  </si>
  <si>
    <t>茂木町</t>
  </si>
  <si>
    <t>ﾓﾃｷﾞﾏﾁ</t>
  </si>
  <si>
    <t>モテギマチ</t>
  </si>
  <si>
    <t>093441</t>
  </si>
  <si>
    <t>市貝町</t>
  </si>
  <si>
    <t>ｲﾁｶｲﾏﾁ</t>
  </si>
  <si>
    <t>イチカイマチ</t>
  </si>
  <si>
    <t>いちかいまち</t>
  </si>
  <si>
    <t>093459</t>
  </si>
  <si>
    <t>芳賀町</t>
  </si>
  <si>
    <t>ﾊｶﾞﾏﾁ</t>
  </si>
  <si>
    <t>ハガマチ</t>
  </si>
  <si>
    <t>はがまち</t>
  </si>
  <si>
    <t>093611</t>
  </si>
  <si>
    <t>壬生町</t>
  </si>
  <si>
    <t>ﾐﾌﾞﾏﾁ</t>
  </si>
  <si>
    <t>ミブマチ</t>
  </si>
  <si>
    <t>みぶまち</t>
  </si>
  <si>
    <t>093645</t>
  </si>
  <si>
    <t>野木町</t>
  </si>
  <si>
    <t>ﾉｷﾞﾏﾁ</t>
  </si>
  <si>
    <t>ノギマチ</t>
  </si>
  <si>
    <t>のぎまち</t>
  </si>
  <si>
    <t>093840</t>
  </si>
  <si>
    <t>塩谷町</t>
  </si>
  <si>
    <t>ｼｵﾔﾏﾁ</t>
  </si>
  <si>
    <t>シオヤマチ</t>
  </si>
  <si>
    <t>しおやまち</t>
  </si>
  <si>
    <t>093866</t>
  </si>
  <si>
    <t>高根沢町</t>
  </si>
  <si>
    <t>ﾀｶﾈｻﾞﾜﾏﾁ</t>
  </si>
  <si>
    <t>タカネザワマチ</t>
  </si>
  <si>
    <t>たかねざわまち</t>
  </si>
  <si>
    <t>094072</t>
  </si>
  <si>
    <t>那須町</t>
  </si>
  <si>
    <t>ﾅｽﾏﾁ</t>
  </si>
  <si>
    <t>ナスマチ</t>
  </si>
  <si>
    <t>なすまち</t>
  </si>
  <si>
    <t>094111</t>
  </si>
  <si>
    <t>那珂川町</t>
  </si>
  <si>
    <t>ﾅｶｶﾞﾜﾏﾁ</t>
  </si>
  <si>
    <t>ナカガワマチ</t>
  </si>
  <si>
    <t>なかがわまち</t>
  </si>
  <si>
    <t>100005</t>
  </si>
  <si>
    <t>群馬県</t>
  </si>
  <si>
    <t>ｸﾞﾝﾏｹﾝ</t>
  </si>
  <si>
    <t>102016</t>
  </si>
  <si>
    <t>前橋市</t>
  </si>
  <si>
    <t>ﾏｴﾊﾞｼｼ</t>
  </si>
  <si>
    <t>マエバシシ</t>
  </si>
  <si>
    <t>まえばしし</t>
  </si>
  <si>
    <t>102024</t>
  </si>
  <si>
    <t>高崎市</t>
  </si>
  <si>
    <t>ﾀｶｻｷｼ</t>
  </si>
  <si>
    <t>タカサキシ</t>
  </si>
  <si>
    <t>たかさきし</t>
  </si>
  <si>
    <t>102032</t>
  </si>
  <si>
    <t>桐生市</t>
  </si>
  <si>
    <t>ｷﾘｭｳｼ</t>
  </si>
  <si>
    <t>キリュウシ</t>
  </si>
  <si>
    <t>きりゅうし</t>
  </si>
  <si>
    <t>102041</t>
  </si>
  <si>
    <t>伊勢崎市</t>
  </si>
  <si>
    <t>ｲｾｻｷｼ</t>
  </si>
  <si>
    <t>イセサキシ</t>
  </si>
  <si>
    <t>いせさきし</t>
  </si>
  <si>
    <t>102059</t>
  </si>
  <si>
    <t>太田市</t>
  </si>
  <si>
    <t>ｵｵﾀｼ</t>
  </si>
  <si>
    <t>オオタシ</t>
  </si>
  <si>
    <t>おおたし</t>
  </si>
  <si>
    <t>102067</t>
  </si>
  <si>
    <t>沼田市</t>
  </si>
  <si>
    <t>ﾇﾏﾀｼ</t>
  </si>
  <si>
    <t>ヌマタシ</t>
  </si>
  <si>
    <t>ぬまたし</t>
  </si>
  <si>
    <t>102075</t>
  </si>
  <si>
    <t>館林市</t>
  </si>
  <si>
    <t>ﾀﾃﾊﾞﾔｼｼ</t>
  </si>
  <si>
    <t>タテバヤシシ</t>
  </si>
  <si>
    <t>たてばやしし</t>
  </si>
  <si>
    <t>102083</t>
  </si>
  <si>
    <t>渋川市</t>
  </si>
  <si>
    <t>ｼﾌﾞｶﾜｼ</t>
  </si>
  <si>
    <t>シブカワシ</t>
  </si>
  <si>
    <t>しぶかわし</t>
  </si>
  <si>
    <t>102091</t>
  </si>
  <si>
    <t>藤岡市</t>
  </si>
  <si>
    <t>ﾌｼﾞｵｶｼ</t>
  </si>
  <si>
    <t>フジオカシ</t>
  </si>
  <si>
    <t>ふじおかし</t>
  </si>
  <si>
    <t>102105</t>
  </si>
  <si>
    <t>富岡市</t>
  </si>
  <si>
    <t>ﾄﾐｵｶｼ</t>
  </si>
  <si>
    <t>トミオカシ</t>
  </si>
  <si>
    <t>とみおかし</t>
  </si>
  <si>
    <t>102113</t>
  </si>
  <si>
    <t>安中市</t>
  </si>
  <si>
    <t>ｱﾝﾅｶｼ</t>
  </si>
  <si>
    <t>アンナカシ</t>
  </si>
  <si>
    <t>あんなかし</t>
  </si>
  <si>
    <t>102121</t>
  </si>
  <si>
    <t>みどり市</t>
  </si>
  <si>
    <t>ﾐﾄﾞﾘｼ</t>
  </si>
  <si>
    <t>ミドリシ</t>
  </si>
  <si>
    <t>みどりし</t>
  </si>
  <si>
    <t>103446</t>
  </si>
  <si>
    <t>榛東村</t>
  </si>
  <si>
    <t>ｼﾝﾄｳﾑﾗ</t>
  </si>
  <si>
    <t>シントウムラ</t>
  </si>
  <si>
    <t>しんとうむら</t>
  </si>
  <si>
    <t>103454</t>
  </si>
  <si>
    <t>吉岡町</t>
  </si>
  <si>
    <t>ﾖｼｵｶﾏﾁ</t>
  </si>
  <si>
    <t>ヨシオカマチ</t>
  </si>
  <si>
    <t>よしおかまち</t>
  </si>
  <si>
    <t>103667</t>
  </si>
  <si>
    <t>上野村</t>
  </si>
  <si>
    <t>ｳｴﾉﾑﾗ</t>
  </si>
  <si>
    <t>ウエノムラ</t>
  </si>
  <si>
    <t>うえのむら</t>
  </si>
  <si>
    <t>103675</t>
  </si>
  <si>
    <t>神流町</t>
  </si>
  <si>
    <t>ｶﾝﾅﾏﾁ</t>
  </si>
  <si>
    <t>カンナマチ</t>
  </si>
  <si>
    <t>かんなまち</t>
  </si>
  <si>
    <t>103829</t>
  </si>
  <si>
    <t>下仁田町</t>
  </si>
  <si>
    <t>ｼﾓﾆﾀﾏﾁ</t>
  </si>
  <si>
    <t>シモニタマチ</t>
  </si>
  <si>
    <t>しもにたまち</t>
  </si>
  <si>
    <t>103837</t>
  </si>
  <si>
    <t>南牧村</t>
  </si>
  <si>
    <t>ﾅﾝﾓｸﾑﾗ</t>
  </si>
  <si>
    <t>ナンモクムラ</t>
  </si>
  <si>
    <t>なんもくむら</t>
  </si>
  <si>
    <t>103845</t>
  </si>
  <si>
    <t>甘楽町</t>
  </si>
  <si>
    <t>ｶﾝﾗﾏﾁ</t>
  </si>
  <si>
    <t>カンラマチ</t>
  </si>
  <si>
    <t>かんらまち</t>
  </si>
  <si>
    <t>104213</t>
  </si>
  <si>
    <t>中之条町</t>
  </si>
  <si>
    <t>ﾅｶﾉｼﾞﾖｳﾏﾁ</t>
  </si>
  <si>
    <t>ナカノジヨウマチ</t>
  </si>
  <si>
    <t>なかのじようまち</t>
  </si>
  <si>
    <t>104248</t>
  </si>
  <si>
    <t>長野原町</t>
  </si>
  <si>
    <t>ﾅｶﾞﾉﾊﾗﾏﾁ</t>
  </si>
  <si>
    <t>ナガノハラマチ</t>
  </si>
  <si>
    <t>ながのはらまち</t>
  </si>
  <si>
    <t>104256</t>
  </si>
  <si>
    <t>嬬恋村</t>
  </si>
  <si>
    <t>ﾂﾏｺﾞｲﾑﾗ</t>
  </si>
  <si>
    <t>ツマゴイムラ</t>
  </si>
  <si>
    <t>つまごいむら</t>
  </si>
  <si>
    <t>104264</t>
  </si>
  <si>
    <t>草津町</t>
  </si>
  <si>
    <t>ｸｻﾂﾏﾁ</t>
  </si>
  <si>
    <t>クサツマチ</t>
  </si>
  <si>
    <t>くさつまち</t>
  </si>
  <si>
    <t>104281</t>
  </si>
  <si>
    <t>高山村</t>
  </si>
  <si>
    <t>ﾀｶﾔﾏﾑﾗ</t>
  </si>
  <si>
    <t>タカヤマムラ</t>
  </si>
  <si>
    <t>たかやまむら</t>
  </si>
  <si>
    <t>104299</t>
  </si>
  <si>
    <t>東吾妻町</t>
  </si>
  <si>
    <t>ﾋｶﾞｼｱｶﾞﾂﾏﾏﾁ</t>
  </si>
  <si>
    <t>ヒガシアガツママチ</t>
  </si>
  <si>
    <t>104434</t>
  </si>
  <si>
    <t>片品村</t>
  </si>
  <si>
    <t>ｶﾀｼﾅﾑﾗ</t>
  </si>
  <si>
    <t>カタシナムラ</t>
  </si>
  <si>
    <t>かたしなむら</t>
  </si>
  <si>
    <t>104442</t>
  </si>
  <si>
    <t>川場村</t>
  </si>
  <si>
    <t>ｶﾜﾊﾞﾑﾗ</t>
  </si>
  <si>
    <t>カワバムラ</t>
  </si>
  <si>
    <t>かわばむら</t>
  </si>
  <si>
    <t>104485</t>
  </si>
  <si>
    <t>104493</t>
  </si>
  <si>
    <t>みなかみ町</t>
  </si>
  <si>
    <t>ﾐﾅｶﾐﾏﾁ</t>
  </si>
  <si>
    <t>ミナカミマチ</t>
  </si>
  <si>
    <t>みなかみまち</t>
  </si>
  <si>
    <t>104647</t>
  </si>
  <si>
    <t>玉村町</t>
  </si>
  <si>
    <t>ﾀﾏﾑﾗﾏﾁ</t>
  </si>
  <si>
    <t>タマムラマチ</t>
  </si>
  <si>
    <t>たまむらまち</t>
  </si>
  <si>
    <t>105210</t>
  </si>
  <si>
    <t>板倉町</t>
  </si>
  <si>
    <t>ｲﾀｸﾗﾏﾁ</t>
  </si>
  <si>
    <t>イタクラマチ</t>
  </si>
  <si>
    <t>いたくらまち</t>
  </si>
  <si>
    <t>105228</t>
  </si>
  <si>
    <t>明和町</t>
  </si>
  <si>
    <t>ﾒｲﾜﾏﾁ</t>
  </si>
  <si>
    <t>メイワマチ</t>
  </si>
  <si>
    <t>めいわまち</t>
  </si>
  <si>
    <t>105236</t>
  </si>
  <si>
    <t>千代田町</t>
  </si>
  <si>
    <t>ﾁﾖﾀﾞﾏﾁ</t>
  </si>
  <si>
    <t>チヨダマチ</t>
  </si>
  <si>
    <t>ちよだまち</t>
  </si>
  <si>
    <t>105244</t>
  </si>
  <si>
    <t>大泉町</t>
  </si>
  <si>
    <t>ｵｵｲｽﾞﾐﾏﾁ</t>
  </si>
  <si>
    <t>オオイズミマチ</t>
  </si>
  <si>
    <t>おおいずみまち</t>
  </si>
  <si>
    <t>105252</t>
  </si>
  <si>
    <t>邑楽町</t>
  </si>
  <si>
    <t>ｵｳﾗﾏﾁ</t>
  </si>
  <si>
    <t>オウラマチ</t>
  </si>
  <si>
    <t>おうらまち</t>
  </si>
  <si>
    <t>110001</t>
  </si>
  <si>
    <t>埼玉県</t>
  </si>
  <si>
    <t>ｻｲﾀﾏｹﾝ</t>
  </si>
  <si>
    <t>111007</t>
  </si>
  <si>
    <t>さいたま市</t>
  </si>
  <si>
    <t>ｻｲﾀﾏｼ</t>
  </si>
  <si>
    <t>サイタマシ</t>
  </si>
  <si>
    <t>さいたまし</t>
  </si>
  <si>
    <t>112011</t>
  </si>
  <si>
    <t>川越市</t>
  </si>
  <si>
    <t>ｶﾜｺﾞｴｼ</t>
  </si>
  <si>
    <t>カワゴエシ</t>
  </si>
  <si>
    <t>かわごえし</t>
  </si>
  <si>
    <t>112020</t>
  </si>
  <si>
    <t>熊谷市</t>
  </si>
  <si>
    <t>ｸﾏｶﾞﾔｼ</t>
  </si>
  <si>
    <t>クマガヤシ</t>
  </si>
  <si>
    <t>くまがやし</t>
  </si>
  <si>
    <t>112038</t>
  </si>
  <si>
    <t>川口市</t>
  </si>
  <si>
    <t>ｶﾜｸﾞﾁｼ</t>
  </si>
  <si>
    <t>カワグチシ</t>
  </si>
  <si>
    <t>かわぐちし</t>
  </si>
  <si>
    <t>112062</t>
  </si>
  <si>
    <t>行田市</t>
  </si>
  <si>
    <t>ｷﾞﾖｳﾀﾞｼ</t>
  </si>
  <si>
    <t>ギヨウダシ</t>
  </si>
  <si>
    <t>ぎようだし</t>
  </si>
  <si>
    <t>112071</t>
  </si>
  <si>
    <t>秩父市</t>
  </si>
  <si>
    <t>ﾁﾁﾌﾞｼ</t>
  </si>
  <si>
    <t>チチブシ</t>
  </si>
  <si>
    <t>ちちぶし</t>
  </si>
  <si>
    <t>112089</t>
  </si>
  <si>
    <t>所沢市</t>
  </si>
  <si>
    <t>ﾄｺﾛｻﾞﾜｼ</t>
  </si>
  <si>
    <t>トコロザワシ</t>
  </si>
  <si>
    <t>ところざわし</t>
  </si>
  <si>
    <t>112097</t>
  </si>
  <si>
    <t>飯能市</t>
  </si>
  <si>
    <t>ﾊﾝﾉｳｼ</t>
  </si>
  <si>
    <t>ハンノウシ</t>
  </si>
  <si>
    <t>はんのうし</t>
  </si>
  <si>
    <t>112101</t>
  </si>
  <si>
    <t>加須市</t>
  </si>
  <si>
    <t>ｶｿﾞｼ</t>
  </si>
  <si>
    <t>カゾシ</t>
  </si>
  <si>
    <t>かぞし</t>
  </si>
  <si>
    <t>112119</t>
  </si>
  <si>
    <t>本庄市</t>
  </si>
  <si>
    <t>ﾎﾝｼﾞﾖｳｼ</t>
  </si>
  <si>
    <t>ホンジヨウシ</t>
  </si>
  <si>
    <t>ほんじようし</t>
  </si>
  <si>
    <t>112127</t>
  </si>
  <si>
    <t>東松山市</t>
  </si>
  <si>
    <t>ﾋｶﾞｼﾏﾂﾔﾏｼ</t>
  </si>
  <si>
    <t>ヒガシマツヤマシ</t>
  </si>
  <si>
    <t>ひがしまつやまし</t>
  </si>
  <si>
    <t>112143</t>
  </si>
  <si>
    <t>春日部市</t>
  </si>
  <si>
    <t>ｶｽｶﾍﾞｼ</t>
  </si>
  <si>
    <t>カスカベシ</t>
  </si>
  <si>
    <t>かすかべし</t>
  </si>
  <si>
    <t>112151</t>
  </si>
  <si>
    <t>狭山市</t>
  </si>
  <si>
    <t>ｻﾔﾏｼ</t>
  </si>
  <si>
    <t>サヤマシ</t>
  </si>
  <si>
    <t>さやまし</t>
  </si>
  <si>
    <t>112160</t>
  </si>
  <si>
    <t>羽生市</t>
  </si>
  <si>
    <t>ﾊﾆﾕｳｼ</t>
  </si>
  <si>
    <t>ハニユウシ</t>
  </si>
  <si>
    <t>はにゆうし</t>
  </si>
  <si>
    <t>112178</t>
  </si>
  <si>
    <t>鴻巣市</t>
  </si>
  <si>
    <t>ｺｳﾉｽｼ</t>
  </si>
  <si>
    <t>コウノスシ</t>
  </si>
  <si>
    <t>こうのすし</t>
  </si>
  <si>
    <t>112186</t>
  </si>
  <si>
    <t>深谷市</t>
  </si>
  <si>
    <t>ﾌｶﾔｼ</t>
  </si>
  <si>
    <t>フカヤシ</t>
  </si>
  <si>
    <t>ふかやし</t>
  </si>
  <si>
    <t>112194</t>
  </si>
  <si>
    <t>上尾市</t>
  </si>
  <si>
    <t>ｱｹﾞｵｼ</t>
  </si>
  <si>
    <t>アゲオシ</t>
  </si>
  <si>
    <t>あげおし</t>
  </si>
  <si>
    <t>112216</t>
  </si>
  <si>
    <t>草加市</t>
  </si>
  <si>
    <t>ｿｳｶｼ</t>
  </si>
  <si>
    <t>ソウカシ</t>
  </si>
  <si>
    <t>そうかし</t>
  </si>
  <si>
    <t>112224</t>
  </si>
  <si>
    <t>越谷市</t>
  </si>
  <si>
    <t>ｺｼｶﾞﾔｼ</t>
  </si>
  <si>
    <t>コシガヤシ</t>
  </si>
  <si>
    <t>こしがやし</t>
  </si>
  <si>
    <t>112232</t>
  </si>
  <si>
    <t>蕨市</t>
  </si>
  <si>
    <t>ﾜﾗﾋﾞｼ</t>
  </si>
  <si>
    <t>ワラビシ</t>
  </si>
  <si>
    <t>わらびし</t>
  </si>
  <si>
    <t>112241</t>
  </si>
  <si>
    <t>戸田市</t>
  </si>
  <si>
    <t>ﾄﾀﾞｼ</t>
  </si>
  <si>
    <t>トダシ</t>
  </si>
  <si>
    <t>とだし</t>
  </si>
  <si>
    <t>112259</t>
  </si>
  <si>
    <t>入間市</t>
  </si>
  <si>
    <t>ｲﾙﾏｼ</t>
  </si>
  <si>
    <t>イルマシ</t>
  </si>
  <si>
    <t>いるまし</t>
  </si>
  <si>
    <t>112275</t>
  </si>
  <si>
    <t>朝霞市</t>
  </si>
  <si>
    <t>ｱｻｶｼ</t>
  </si>
  <si>
    <t>アサカシ</t>
  </si>
  <si>
    <t>あさかし</t>
  </si>
  <si>
    <t>112283</t>
  </si>
  <si>
    <t>志木市</t>
  </si>
  <si>
    <t>ｼｷｼ</t>
  </si>
  <si>
    <t>シキシ</t>
  </si>
  <si>
    <t>しきし</t>
  </si>
  <si>
    <t>112291</t>
  </si>
  <si>
    <t>和光市</t>
  </si>
  <si>
    <t>ﾜｺｳｼ</t>
  </si>
  <si>
    <t>ワコウシ</t>
  </si>
  <si>
    <t>わこうし</t>
  </si>
  <si>
    <t>112305</t>
  </si>
  <si>
    <t>新座市</t>
  </si>
  <si>
    <t>ﾆｲｻﾞｼ</t>
  </si>
  <si>
    <t>ニイザシ</t>
  </si>
  <si>
    <t>にいざし</t>
  </si>
  <si>
    <t>112313</t>
  </si>
  <si>
    <t>桶川市</t>
  </si>
  <si>
    <t>ｵｹｶﾞﾜｼ</t>
  </si>
  <si>
    <t>オケガワシ</t>
  </si>
  <si>
    <t>おけがわし</t>
  </si>
  <si>
    <t>112321</t>
  </si>
  <si>
    <t>久喜市</t>
  </si>
  <si>
    <t>ｸｷｼ</t>
  </si>
  <si>
    <t>クキシ</t>
  </si>
  <si>
    <t>くきし</t>
  </si>
  <si>
    <t>112330</t>
  </si>
  <si>
    <t>北本市</t>
  </si>
  <si>
    <t>ｷﾀﾓﾄｼ</t>
  </si>
  <si>
    <t>キタモトシ</t>
  </si>
  <si>
    <t>きたもとし</t>
  </si>
  <si>
    <t>112348</t>
  </si>
  <si>
    <t>八潮市</t>
  </si>
  <si>
    <t>ﾔｼｵｼ</t>
  </si>
  <si>
    <t>ヤシオシ</t>
  </si>
  <si>
    <t>やしおし</t>
  </si>
  <si>
    <t>112356</t>
  </si>
  <si>
    <t>富士見市</t>
  </si>
  <si>
    <t>ﾌｼﾞﾐｼ</t>
  </si>
  <si>
    <t>フジミシ</t>
  </si>
  <si>
    <t>ふじみし</t>
  </si>
  <si>
    <t>112372</t>
  </si>
  <si>
    <t>三郷市</t>
  </si>
  <si>
    <t>ﾐｻﾄｼ</t>
  </si>
  <si>
    <t>ミサトシ</t>
  </si>
  <si>
    <t>みさとし</t>
  </si>
  <si>
    <t>112381</t>
  </si>
  <si>
    <t>蓮田市</t>
  </si>
  <si>
    <t>ﾊｽﾀﾞｼ</t>
  </si>
  <si>
    <t>ハスダシ</t>
  </si>
  <si>
    <t>はすだし</t>
  </si>
  <si>
    <t>112399</t>
  </si>
  <si>
    <t>坂戸市</t>
  </si>
  <si>
    <t>ｻｶﾄﾞｼ</t>
  </si>
  <si>
    <t>サカドシ</t>
  </si>
  <si>
    <t>さかどし</t>
  </si>
  <si>
    <t>112402</t>
  </si>
  <si>
    <t>幸手市</t>
  </si>
  <si>
    <t>ｻｯﾃｼ</t>
  </si>
  <si>
    <t>サッテシ</t>
  </si>
  <si>
    <t>112411</t>
  </si>
  <si>
    <t>鶴ヶ島市</t>
  </si>
  <si>
    <t>ﾂﾙｶﾞｼﾏｼ</t>
  </si>
  <si>
    <t>ツルガシマシ</t>
  </si>
  <si>
    <t>つるがしまし</t>
  </si>
  <si>
    <t>112429</t>
  </si>
  <si>
    <t>日高市</t>
  </si>
  <si>
    <t>ﾋﾀﾞｶｼ</t>
  </si>
  <si>
    <t>ヒダカシ</t>
  </si>
  <si>
    <t>ひだかし</t>
  </si>
  <si>
    <t>112437</t>
  </si>
  <si>
    <t>吉川市</t>
  </si>
  <si>
    <t>ﾖｼｶﾜｼ</t>
  </si>
  <si>
    <t>ヨシカワシ</t>
  </si>
  <si>
    <t>よしかわし</t>
  </si>
  <si>
    <t>112453</t>
  </si>
  <si>
    <t>ふじみ野市</t>
  </si>
  <si>
    <t>ﾌｼﾞﾐﾉｼ</t>
  </si>
  <si>
    <t>フジミノシ</t>
  </si>
  <si>
    <t>ふじみのし</t>
  </si>
  <si>
    <t>112461</t>
  </si>
  <si>
    <t>白岡市</t>
    <rPh sb="0" eb="2">
      <t>シラオカ</t>
    </rPh>
    <rPh sb="2" eb="3">
      <t>シ</t>
    </rPh>
    <phoneticPr fontId="2"/>
  </si>
  <si>
    <t>ｼﾗｵｶｼ</t>
  </si>
  <si>
    <t>シラオカシ</t>
  </si>
  <si>
    <t>113018</t>
  </si>
  <si>
    <t>伊奈町</t>
  </si>
  <si>
    <t>ｲﾅﾏﾁ</t>
  </si>
  <si>
    <t>イナマチ</t>
  </si>
  <si>
    <t>いなまち</t>
  </si>
  <si>
    <t>113247</t>
  </si>
  <si>
    <t>三芳町</t>
  </si>
  <si>
    <t>ﾐﾖｼﾏﾁ</t>
  </si>
  <si>
    <t>ミヨシマチ</t>
  </si>
  <si>
    <t>みよしまち</t>
  </si>
  <si>
    <t>113263</t>
  </si>
  <si>
    <t>毛呂山町</t>
  </si>
  <si>
    <t>ﾓﾛﾔﾏﾏﾁ</t>
  </si>
  <si>
    <t>モロヤママチ</t>
  </si>
  <si>
    <t>もろやままち</t>
  </si>
  <si>
    <t>113271</t>
  </si>
  <si>
    <t>越生町</t>
  </si>
  <si>
    <t>ｵｺﾞｾﾏﾁ</t>
  </si>
  <si>
    <t>オゴセマチ</t>
  </si>
  <si>
    <t>おごせまち</t>
  </si>
  <si>
    <t>113417</t>
  </si>
  <si>
    <t>滑川町</t>
  </si>
  <si>
    <t>ﾅﾒｶﾞﾜﾏﾁ</t>
  </si>
  <si>
    <t>ナメガワマチ</t>
  </si>
  <si>
    <t>なめがわまち</t>
  </si>
  <si>
    <t>113425</t>
  </si>
  <si>
    <t>嵐山町</t>
  </si>
  <si>
    <t>ﾗﾝｻﾞﾝﾏﾁ</t>
  </si>
  <si>
    <t>ランザンマチ</t>
  </si>
  <si>
    <t>らんざんまち</t>
  </si>
  <si>
    <t>113433</t>
  </si>
  <si>
    <t>小川町</t>
  </si>
  <si>
    <t>ｵｶﾞﾜﾏﾁ</t>
  </si>
  <si>
    <t>オガワマチ</t>
  </si>
  <si>
    <t>おがわまち</t>
  </si>
  <si>
    <t>113468</t>
  </si>
  <si>
    <t>川島町</t>
  </si>
  <si>
    <t>ｶﾜｼﾞﾏﾏﾁ</t>
  </si>
  <si>
    <t>カワジママチ</t>
  </si>
  <si>
    <t>かわじままち</t>
  </si>
  <si>
    <t>113476</t>
  </si>
  <si>
    <t>吉見町</t>
  </si>
  <si>
    <t>ﾖｼﾐﾏﾁ</t>
  </si>
  <si>
    <t>ヨシミマチ</t>
  </si>
  <si>
    <t>よしみまち</t>
  </si>
  <si>
    <t>113484</t>
  </si>
  <si>
    <t>鳩山町</t>
  </si>
  <si>
    <t>ﾊﾄﾔﾏﾏﾁ</t>
  </si>
  <si>
    <t>ハトヤママチ</t>
  </si>
  <si>
    <t>はとやままち</t>
  </si>
  <si>
    <t>113492</t>
  </si>
  <si>
    <t>ときがわ町</t>
  </si>
  <si>
    <t>ﾄｷｶﾞﾜﾏﾁ</t>
  </si>
  <si>
    <t>トキガワマチ</t>
  </si>
  <si>
    <t>ときがわまち</t>
  </si>
  <si>
    <t>113611</t>
  </si>
  <si>
    <t>横瀬町</t>
  </si>
  <si>
    <t>ﾖｺｾﾞﾏﾁ</t>
  </si>
  <si>
    <t>ヨコゼマチ</t>
  </si>
  <si>
    <t>よこぜまち</t>
  </si>
  <si>
    <t>113620</t>
  </si>
  <si>
    <t>皆野町</t>
  </si>
  <si>
    <t>ﾐﾅﾉﾏﾁ</t>
  </si>
  <si>
    <t>ミナノマチ</t>
  </si>
  <si>
    <t>みなのまち</t>
  </si>
  <si>
    <t>113638</t>
  </si>
  <si>
    <t>長瀞町</t>
  </si>
  <si>
    <t>ﾅｶﾞﾄﾛﾏﾁ</t>
  </si>
  <si>
    <t>ナガトロマチ</t>
  </si>
  <si>
    <t>ながとろまち</t>
  </si>
  <si>
    <t>113654</t>
  </si>
  <si>
    <t>小鹿野町</t>
  </si>
  <si>
    <t>ｵｶﾞﾉﾏﾁ</t>
  </si>
  <si>
    <t>オガノマチ</t>
  </si>
  <si>
    <t>おがのまち</t>
  </si>
  <si>
    <t>113697</t>
  </si>
  <si>
    <t>東秩父村</t>
  </si>
  <si>
    <t>ﾋｶﾞｼﾁﾁﾌﾞﾑﾗ</t>
  </si>
  <si>
    <t>ヒガシチチブムラ</t>
  </si>
  <si>
    <t>ひがしちちぶむら</t>
  </si>
  <si>
    <t>113816</t>
  </si>
  <si>
    <t>113832</t>
  </si>
  <si>
    <t>神川町</t>
  </si>
  <si>
    <t>ｶﾐｶﾜﾏﾁ</t>
  </si>
  <si>
    <t>カミカワマチ</t>
  </si>
  <si>
    <t>かみかわまち</t>
  </si>
  <si>
    <t>113859</t>
  </si>
  <si>
    <t>上里町</t>
  </si>
  <si>
    <t>ｶﾐｻﾄﾏﾁ</t>
  </si>
  <si>
    <t>カミサトマチ</t>
  </si>
  <si>
    <t>かみさとまち</t>
  </si>
  <si>
    <t>114081</t>
  </si>
  <si>
    <t>寄居町</t>
  </si>
  <si>
    <t>ﾖﾘｲﾏﾁ</t>
  </si>
  <si>
    <t>ヨリイマチ</t>
  </si>
  <si>
    <t>よりいまち</t>
  </si>
  <si>
    <t>114421</t>
  </si>
  <si>
    <t>宮代町</t>
  </si>
  <si>
    <t>ﾐﾔｼﾛﾏﾁ</t>
  </si>
  <si>
    <t>ミヤシロマチ</t>
  </si>
  <si>
    <t>みやしろまち</t>
  </si>
  <si>
    <t>114642</t>
  </si>
  <si>
    <t>杉戸町</t>
  </si>
  <si>
    <t>ｽｷﾞﾄﾏﾁ</t>
  </si>
  <si>
    <t>スギトマチ</t>
  </si>
  <si>
    <t>すぎとまち</t>
  </si>
  <si>
    <t>114651</t>
  </si>
  <si>
    <t>松伏町</t>
  </si>
  <si>
    <t>ﾏﾂﾌﾞｼﾏﾁ</t>
  </si>
  <si>
    <t>マツブシマチ</t>
  </si>
  <si>
    <t>まつぶしまち</t>
  </si>
  <si>
    <t>120006</t>
  </si>
  <si>
    <t>千葉県</t>
  </si>
  <si>
    <t>ﾁﾊﾞｹﾝ</t>
  </si>
  <si>
    <t>121002</t>
  </si>
  <si>
    <t>千葉市</t>
  </si>
  <si>
    <t>ﾁﾊﾞｼ</t>
  </si>
  <si>
    <t>チバシ</t>
  </si>
  <si>
    <t>ちばし</t>
  </si>
  <si>
    <t>122025</t>
  </si>
  <si>
    <t>銚子市</t>
  </si>
  <si>
    <t>ﾁｮｳｼｼ</t>
  </si>
  <si>
    <t>チョウシシ</t>
  </si>
  <si>
    <t>ちょうしし</t>
  </si>
  <si>
    <t>122033</t>
  </si>
  <si>
    <t>市川市</t>
  </si>
  <si>
    <t>ｲﾁｶﾜｼ</t>
  </si>
  <si>
    <t>イチカワシ</t>
  </si>
  <si>
    <t>いちかわし</t>
  </si>
  <si>
    <t>122041</t>
  </si>
  <si>
    <t>船橋市</t>
  </si>
  <si>
    <t>ﾌﾅﾊﾞｼｼ</t>
  </si>
  <si>
    <t>フナバシシ</t>
  </si>
  <si>
    <t>ふなばしし</t>
  </si>
  <si>
    <t>122050</t>
  </si>
  <si>
    <t>館山市</t>
  </si>
  <si>
    <t>ﾀﾃﾔﾏｼ</t>
  </si>
  <si>
    <t>タテヤマシ</t>
  </si>
  <si>
    <t>たてやまし</t>
  </si>
  <si>
    <t>122068</t>
  </si>
  <si>
    <t>木更津市</t>
  </si>
  <si>
    <t>ｷｻﾗﾂﾞｼ</t>
  </si>
  <si>
    <t>キサラヅシ</t>
  </si>
  <si>
    <t>きさらづし</t>
  </si>
  <si>
    <t>122076</t>
  </si>
  <si>
    <t>松戸市</t>
  </si>
  <si>
    <t>ﾏﾂﾄﾞｼ</t>
  </si>
  <si>
    <t>マツドシ</t>
  </si>
  <si>
    <t>まつどし</t>
  </si>
  <si>
    <t>122084</t>
  </si>
  <si>
    <t>野田市</t>
  </si>
  <si>
    <t>ﾉﾀﾞｼ</t>
  </si>
  <si>
    <t>ノダシ</t>
  </si>
  <si>
    <t>のだし</t>
  </si>
  <si>
    <t>122106</t>
  </si>
  <si>
    <t>茂原市</t>
  </si>
  <si>
    <t>ﾓﾊﾞﾗｼ</t>
  </si>
  <si>
    <t>モバラシ</t>
  </si>
  <si>
    <t>もばらし</t>
  </si>
  <si>
    <t>122114</t>
  </si>
  <si>
    <t>成田市</t>
  </si>
  <si>
    <t>ﾅﾘﾀｼ</t>
  </si>
  <si>
    <t>ナリタシ</t>
  </si>
  <si>
    <t>なりたし</t>
  </si>
  <si>
    <t>122122</t>
  </si>
  <si>
    <t>佐倉市</t>
  </si>
  <si>
    <t>122131</t>
  </si>
  <si>
    <t>東金市</t>
  </si>
  <si>
    <t>ﾄｳｶﾞﾈｼ</t>
  </si>
  <si>
    <t>トウガネシ</t>
  </si>
  <si>
    <t>とうがねし</t>
  </si>
  <si>
    <t>122157</t>
  </si>
  <si>
    <t>旭市</t>
  </si>
  <si>
    <t>ｱｻﾋｼ</t>
  </si>
  <si>
    <t>アサヒシ</t>
  </si>
  <si>
    <t>あさひし</t>
  </si>
  <si>
    <t>122165</t>
  </si>
  <si>
    <t>習志野市</t>
  </si>
  <si>
    <t>ﾅﾗｼﾉｼ</t>
  </si>
  <si>
    <t>ナラシノシ</t>
  </si>
  <si>
    <t>ならしのし</t>
  </si>
  <si>
    <t>122173</t>
  </si>
  <si>
    <t>柏市</t>
  </si>
  <si>
    <t>ｶｼﾜｼ</t>
  </si>
  <si>
    <t>カシワシ</t>
  </si>
  <si>
    <t>かしわし</t>
  </si>
  <si>
    <t>122181</t>
  </si>
  <si>
    <t>勝浦市</t>
  </si>
  <si>
    <t>ｶﾂｳﾗｼ</t>
  </si>
  <si>
    <t>カツウラシ</t>
  </si>
  <si>
    <t>かつうらし</t>
  </si>
  <si>
    <t>122190</t>
  </si>
  <si>
    <t>市原市</t>
  </si>
  <si>
    <t>ｲﾁﾊﾗｼ</t>
  </si>
  <si>
    <t>イチハラシ</t>
  </si>
  <si>
    <t>いちはらし</t>
  </si>
  <si>
    <t>122203</t>
  </si>
  <si>
    <t>流山市</t>
  </si>
  <si>
    <t>ﾅｶﾞﾚﾔﾏｼ</t>
  </si>
  <si>
    <t>ナガレヤマシ</t>
  </si>
  <si>
    <t>ながれやまし</t>
  </si>
  <si>
    <t>122211</t>
  </si>
  <si>
    <t>八千代市</t>
  </si>
  <si>
    <t>ﾔﾁﾖｼ</t>
  </si>
  <si>
    <t>ヤチヨシ</t>
  </si>
  <si>
    <t>やちよし</t>
  </si>
  <si>
    <t>122220</t>
  </si>
  <si>
    <t>我孫子市</t>
  </si>
  <si>
    <t>ｱﾋﾞｺｼ</t>
  </si>
  <si>
    <t>アビコシ</t>
  </si>
  <si>
    <t>あびこし</t>
  </si>
  <si>
    <t>122238</t>
  </si>
  <si>
    <t>鴨川市</t>
  </si>
  <si>
    <t>ｶﾓｶﾞﾜｼ</t>
  </si>
  <si>
    <t>カモガワシ</t>
  </si>
  <si>
    <t>かもがわし</t>
  </si>
  <si>
    <t>122246</t>
  </si>
  <si>
    <t>鎌ケ谷市</t>
  </si>
  <si>
    <t>ｶﾏｶﾞﾔｼ</t>
  </si>
  <si>
    <t>カマガヤシ</t>
  </si>
  <si>
    <t>かまがやし</t>
  </si>
  <si>
    <t>122254</t>
  </si>
  <si>
    <t>君津市</t>
  </si>
  <si>
    <t>ｷﾐﾂｼ</t>
  </si>
  <si>
    <t>キミツシ</t>
  </si>
  <si>
    <t>きみつし</t>
  </si>
  <si>
    <t>122262</t>
  </si>
  <si>
    <t>富津市</t>
  </si>
  <si>
    <t>ﾌｯﾂｼ</t>
  </si>
  <si>
    <t>フッツシ</t>
  </si>
  <si>
    <t>122271</t>
  </si>
  <si>
    <t>浦安市</t>
  </si>
  <si>
    <t>ｳﾗﾔｽｼ</t>
  </si>
  <si>
    <t>ウラヤスシ</t>
  </si>
  <si>
    <t>うらやすし</t>
  </si>
  <si>
    <t>122289</t>
  </si>
  <si>
    <t>四街道市</t>
  </si>
  <si>
    <t>ﾖﾂｶｲﾄﾞｳｼ</t>
  </si>
  <si>
    <t>ヨツカイドウシ</t>
  </si>
  <si>
    <t>よつかいどうし</t>
  </si>
  <si>
    <t>122297</t>
  </si>
  <si>
    <t>袖ケ浦市</t>
  </si>
  <si>
    <t>ｿﾃﾞｶﾞｳﾗｼ</t>
  </si>
  <si>
    <t>ソデガウラシ</t>
  </si>
  <si>
    <t>そでがうらし</t>
  </si>
  <si>
    <t>122301</t>
  </si>
  <si>
    <t>八街市</t>
  </si>
  <si>
    <t>ﾔﾁﾏﾀｼ</t>
  </si>
  <si>
    <t>ヤチマタシ</t>
  </si>
  <si>
    <t>やちまたし</t>
  </si>
  <si>
    <t>122319</t>
  </si>
  <si>
    <t>印西市</t>
  </si>
  <si>
    <t>ｲﾝｻﾞｲｼ</t>
  </si>
  <si>
    <t>インザイシ</t>
  </si>
  <si>
    <t>いんざいし</t>
  </si>
  <si>
    <t>122327</t>
  </si>
  <si>
    <t>白井市</t>
  </si>
  <si>
    <t>ｼﾛｲｼ</t>
  </si>
  <si>
    <t>シロイシ</t>
  </si>
  <si>
    <t>しろいし</t>
  </si>
  <si>
    <t>122335</t>
  </si>
  <si>
    <t>富里市</t>
  </si>
  <si>
    <t>ﾄﾐｻﾄｼ</t>
  </si>
  <si>
    <t>トミサトシ</t>
  </si>
  <si>
    <t>とみさとし</t>
  </si>
  <si>
    <t>122343</t>
  </si>
  <si>
    <t>南房総市</t>
  </si>
  <si>
    <t>ﾐﾅﾐﾎﾞｳｿｳｼ</t>
  </si>
  <si>
    <t>ミナミボウソウシ</t>
  </si>
  <si>
    <t>みなみぼうそうし</t>
  </si>
  <si>
    <t>122351</t>
  </si>
  <si>
    <t>匝瑳市</t>
  </si>
  <si>
    <t>ｿｳｻｼ</t>
  </si>
  <si>
    <t>ソウサシ</t>
  </si>
  <si>
    <t>そうさし</t>
  </si>
  <si>
    <t>122360</t>
  </si>
  <si>
    <t>香取市</t>
  </si>
  <si>
    <t>ｶﾄﾘｼ</t>
  </si>
  <si>
    <t>カトリシ</t>
  </si>
  <si>
    <t>かとりし</t>
  </si>
  <si>
    <t>122378</t>
  </si>
  <si>
    <t>山武市</t>
  </si>
  <si>
    <t>ｻﾝﾑｼ</t>
  </si>
  <si>
    <t>サンムシ</t>
  </si>
  <si>
    <t>さんむし</t>
  </si>
  <si>
    <t>122386</t>
  </si>
  <si>
    <t>いすみ市</t>
  </si>
  <si>
    <t>ｲｽﾐｼ</t>
  </si>
  <si>
    <t>イスミシ</t>
  </si>
  <si>
    <t>いすみし</t>
  </si>
  <si>
    <t>122394</t>
  </si>
  <si>
    <t>大網白里市</t>
    <rPh sb="4" eb="5">
      <t>シ</t>
    </rPh>
    <phoneticPr fontId="2"/>
  </si>
  <si>
    <t>ｵｵｱﾐｼﾗｻﾄｼ</t>
  </si>
  <si>
    <t>オオアミシラサトシ</t>
  </si>
  <si>
    <t>123226</t>
  </si>
  <si>
    <t>酒々井町</t>
  </si>
  <si>
    <t>ｼｽｲﾏﾁ</t>
  </si>
  <si>
    <t>シスイマチ</t>
  </si>
  <si>
    <t>しすいまち</t>
  </si>
  <si>
    <t>123293</t>
  </si>
  <si>
    <t>栄町</t>
  </si>
  <si>
    <t>ｻｶｴﾏﾁ</t>
  </si>
  <si>
    <t>サカエマチ</t>
  </si>
  <si>
    <t>さかえまち</t>
  </si>
  <si>
    <t>123421</t>
  </si>
  <si>
    <t>神崎町</t>
  </si>
  <si>
    <t>ｺｳｻﾞｷﾏﾁ</t>
  </si>
  <si>
    <t>コウザキマチ</t>
  </si>
  <si>
    <t>こうざきまち</t>
  </si>
  <si>
    <t>123471</t>
  </si>
  <si>
    <t>多古町</t>
  </si>
  <si>
    <t>ﾀｺﾏﾁ</t>
  </si>
  <si>
    <t>タコマチ</t>
  </si>
  <si>
    <t>たこまち</t>
  </si>
  <si>
    <t>123498</t>
  </si>
  <si>
    <t>東庄町</t>
  </si>
  <si>
    <t>ﾄｳﾉｼｮｳﾏﾁ</t>
  </si>
  <si>
    <t>トウノショウマチ</t>
  </si>
  <si>
    <t>とうのしょうまち</t>
  </si>
  <si>
    <t>124036</t>
  </si>
  <si>
    <t>九十九里町</t>
  </si>
  <si>
    <t>ｸｼﾞﾕｳｸﾘﾏﾁ</t>
  </si>
  <si>
    <t>クジユウクリマチ</t>
  </si>
  <si>
    <t>くじゆうくりまち</t>
  </si>
  <si>
    <t>124095</t>
  </si>
  <si>
    <t>芝山町</t>
  </si>
  <si>
    <t>ｼﾊﾞﾔﾏﾏﾁ</t>
  </si>
  <si>
    <t>シバヤママチ</t>
  </si>
  <si>
    <t>しばやままち</t>
  </si>
  <si>
    <t>124109</t>
  </si>
  <si>
    <t>横芝光町</t>
  </si>
  <si>
    <t>ﾖｺｼﾊﾞﾋｶﾘﾏﾁ</t>
  </si>
  <si>
    <t>ヨコシバヒカリマチ</t>
  </si>
  <si>
    <t>よこしばひかりまち</t>
  </si>
  <si>
    <t>124214</t>
  </si>
  <si>
    <t>一宮町</t>
  </si>
  <si>
    <t>ｲﾁﾉﾐﾔﾏﾁ</t>
  </si>
  <si>
    <t>イチノミヤマチ</t>
  </si>
  <si>
    <t>いちのみやまち</t>
  </si>
  <si>
    <t>124222</t>
  </si>
  <si>
    <t>睦沢町</t>
  </si>
  <si>
    <t>ﾑﾂｻﾞﾜﾏﾁ</t>
  </si>
  <si>
    <t>ムツザワマチ</t>
  </si>
  <si>
    <t>むつざわまち</t>
  </si>
  <si>
    <t>124231</t>
  </si>
  <si>
    <t>長生村</t>
  </si>
  <si>
    <t>ﾁｮｳｾｲﾑﾗ</t>
  </si>
  <si>
    <t>チョウセイムラ</t>
  </si>
  <si>
    <t>ちょうせいむら</t>
  </si>
  <si>
    <t>124249</t>
  </si>
  <si>
    <t>白子町</t>
  </si>
  <si>
    <t>ｼﾗｺﾏﾁ</t>
  </si>
  <si>
    <t>シラコマチ</t>
  </si>
  <si>
    <t>しらこまち</t>
  </si>
  <si>
    <t>124265</t>
  </si>
  <si>
    <t>長柄町</t>
  </si>
  <si>
    <t>ﾅｶﾞﾗﾏﾁ</t>
  </si>
  <si>
    <t>ナガラマチ</t>
  </si>
  <si>
    <t>ながらまち</t>
  </si>
  <si>
    <t>124273</t>
  </si>
  <si>
    <t>長南町</t>
  </si>
  <si>
    <t>ﾁｮｳﾅﾝﾏﾁ</t>
  </si>
  <si>
    <t>チョウナンマチ</t>
  </si>
  <si>
    <t>ちょうなんまち</t>
  </si>
  <si>
    <t>124419</t>
  </si>
  <si>
    <t>大多喜町</t>
  </si>
  <si>
    <t>ｵｵﾀｷﾏﾁ</t>
  </si>
  <si>
    <t>オオタキマチ</t>
  </si>
  <si>
    <t>おおたきまち</t>
  </si>
  <si>
    <t>124435</t>
  </si>
  <si>
    <t>御宿町</t>
  </si>
  <si>
    <t>ｵﾝｼﾞﾕｸﾏﾁ</t>
  </si>
  <si>
    <t>オンジユクマチ</t>
  </si>
  <si>
    <t>おんじゆくまち</t>
  </si>
  <si>
    <t>124630</t>
  </si>
  <si>
    <t>鋸南町</t>
  </si>
  <si>
    <t>ｷﾖﾅﾝﾏﾁ</t>
  </si>
  <si>
    <t>キヨナンマチ</t>
  </si>
  <si>
    <t>きよなんまち</t>
  </si>
  <si>
    <t>130001</t>
  </si>
  <si>
    <t>東京都</t>
  </si>
  <si>
    <t>ﾄｳｷｮｳﾄ</t>
  </si>
  <si>
    <t>131016</t>
  </si>
  <si>
    <t>千代田区</t>
  </si>
  <si>
    <t>ﾁﾖﾀﾞｸ</t>
  </si>
  <si>
    <t>チヨダク</t>
  </si>
  <si>
    <t>131024</t>
  </si>
  <si>
    <t>中央区</t>
  </si>
  <si>
    <t>ﾁｭｳｵｳｸ</t>
  </si>
  <si>
    <t>チュウオウク</t>
  </si>
  <si>
    <t>ちゅうおうく</t>
  </si>
  <si>
    <t>131032</t>
  </si>
  <si>
    <t>港区</t>
  </si>
  <si>
    <t>ﾐﾅﾄｸ</t>
  </si>
  <si>
    <t>ミナトク</t>
  </si>
  <si>
    <t>みなとく</t>
  </si>
  <si>
    <t>131041</t>
  </si>
  <si>
    <t>新宿区</t>
  </si>
  <si>
    <t>ｼﾝｼﾞｭｸｸ</t>
  </si>
  <si>
    <t>シンジュクク</t>
  </si>
  <si>
    <t>131059</t>
  </si>
  <si>
    <t>文京区</t>
  </si>
  <si>
    <t>ﾌﾞﾝｷｮｳｸ</t>
  </si>
  <si>
    <t>ブンキョウク</t>
  </si>
  <si>
    <t>131067</t>
  </si>
  <si>
    <t>台東区</t>
  </si>
  <si>
    <t>ﾀｲﾄｳｸ</t>
  </si>
  <si>
    <t>タイトウク</t>
  </si>
  <si>
    <t>たいとうく</t>
  </si>
  <si>
    <t>131075</t>
  </si>
  <si>
    <t>墨田区</t>
  </si>
  <si>
    <t>ｽﾐﾀﾞｸ</t>
  </si>
  <si>
    <t>スミダク</t>
  </si>
  <si>
    <t>すみだく</t>
  </si>
  <si>
    <t>131083</t>
  </si>
  <si>
    <t>江東区</t>
  </si>
  <si>
    <t>ｺｳﾄｳｸ</t>
  </si>
  <si>
    <t>コウトウク</t>
  </si>
  <si>
    <t>こうとうく</t>
  </si>
  <si>
    <t>131091</t>
  </si>
  <si>
    <t>品川区</t>
  </si>
  <si>
    <t>ｼﾅｶﾞﾜｸ</t>
  </si>
  <si>
    <t>シナガワク</t>
  </si>
  <si>
    <t>しながわく</t>
  </si>
  <si>
    <t>131105</t>
  </si>
  <si>
    <t>目黒区</t>
  </si>
  <si>
    <t>ﾒｸﾞﾛｸ</t>
  </si>
  <si>
    <t>メグロク</t>
  </si>
  <si>
    <t>めぐろく</t>
  </si>
  <si>
    <t>131113</t>
  </si>
  <si>
    <t>大田区</t>
  </si>
  <si>
    <t>ｵｵﾀｸ</t>
  </si>
  <si>
    <t>オオタク</t>
  </si>
  <si>
    <t>おおたく</t>
  </si>
  <si>
    <t>131121</t>
  </si>
  <si>
    <t>世田谷区</t>
  </si>
  <si>
    <t>ｾﾀｶﾞﾔｸ</t>
  </si>
  <si>
    <t>セタガヤク</t>
  </si>
  <si>
    <t>せたがやく</t>
  </si>
  <si>
    <t>131130</t>
  </si>
  <si>
    <t>渋谷区</t>
  </si>
  <si>
    <t>ｼﾌﾞﾔｸ</t>
  </si>
  <si>
    <t>シブヤク</t>
  </si>
  <si>
    <t>しぶやく</t>
  </si>
  <si>
    <t>131148</t>
  </si>
  <si>
    <t>中野区</t>
  </si>
  <si>
    <t>ﾅｶﾉｸ</t>
  </si>
  <si>
    <t>ナカノク</t>
  </si>
  <si>
    <t>なかのく</t>
  </si>
  <si>
    <t>131156</t>
  </si>
  <si>
    <t>杉並区</t>
  </si>
  <si>
    <t>ｽｷﾞﾅﾐｸ</t>
  </si>
  <si>
    <t>スギナミク</t>
  </si>
  <si>
    <t>すぎなみく</t>
  </si>
  <si>
    <t>131164</t>
  </si>
  <si>
    <t>豊島区</t>
  </si>
  <si>
    <t>ﾄｼﾏｸ</t>
  </si>
  <si>
    <t>トシマク</t>
  </si>
  <si>
    <t>としまく</t>
  </si>
  <si>
    <t>131172</t>
  </si>
  <si>
    <t>北区</t>
  </si>
  <si>
    <t>ｷﾀｸ</t>
  </si>
  <si>
    <t>キタク</t>
  </si>
  <si>
    <t>きたく</t>
  </si>
  <si>
    <t>131181</t>
  </si>
  <si>
    <t>荒川区</t>
  </si>
  <si>
    <t>ｱﾗｶﾜｸ</t>
  </si>
  <si>
    <t>アラカワク</t>
  </si>
  <si>
    <t>あらかわく</t>
  </si>
  <si>
    <t>131199</t>
  </si>
  <si>
    <t>板橋区</t>
  </si>
  <si>
    <t>ｲﾀﾊﾞｼｸ</t>
  </si>
  <si>
    <t>イタバシク</t>
  </si>
  <si>
    <t>いたばしく</t>
  </si>
  <si>
    <t>131202</t>
  </si>
  <si>
    <t>練馬区</t>
  </si>
  <si>
    <t>ﾈﾘﾏｸ</t>
  </si>
  <si>
    <t>ネリマク</t>
  </si>
  <si>
    <t>ねりまく</t>
  </si>
  <si>
    <t>131211</t>
  </si>
  <si>
    <t>足立区</t>
  </si>
  <si>
    <t>ｱﾀﾞﾁｸ</t>
  </si>
  <si>
    <t>アダチク</t>
  </si>
  <si>
    <t>あだちく</t>
  </si>
  <si>
    <t>131229</t>
  </si>
  <si>
    <t>葛飾区</t>
  </si>
  <si>
    <t>ｶﾂｼｶｸ</t>
  </si>
  <si>
    <t>カツシカク</t>
  </si>
  <si>
    <t>かつしかく</t>
  </si>
  <si>
    <t>131237</t>
  </si>
  <si>
    <t>江戸川区</t>
  </si>
  <si>
    <t>ｴﾄﾞｶﾞﾜｸ</t>
  </si>
  <si>
    <t>エドガワク</t>
  </si>
  <si>
    <t>えどがわく</t>
  </si>
  <si>
    <t>132012</t>
  </si>
  <si>
    <t>八王子市</t>
  </si>
  <si>
    <t>ﾊﾁｵｳｼﾞｼ</t>
  </si>
  <si>
    <t>ハチオウジシ</t>
  </si>
  <si>
    <t>はちおうじし</t>
  </si>
  <si>
    <t>132021</t>
  </si>
  <si>
    <t>立川市</t>
  </si>
  <si>
    <t>ﾀﾁｶﾜｼ</t>
  </si>
  <si>
    <t>タチカワシ</t>
  </si>
  <si>
    <t>たちかわし</t>
  </si>
  <si>
    <t>132039</t>
  </si>
  <si>
    <t>武蔵野市</t>
  </si>
  <si>
    <t>ﾑｻｼﾉｼ</t>
  </si>
  <si>
    <t>ムサシノシ</t>
  </si>
  <si>
    <t>むさしのし</t>
  </si>
  <si>
    <t>132047</t>
  </si>
  <si>
    <t>三鷹市</t>
  </si>
  <si>
    <t>ﾐﾀｶｼ</t>
  </si>
  <si>
    <t>ミタカシ</t>
  </si>
  <si>
    <t>みたかし</t>
  </si>
  <si>
    <t>132055</t>
  </si>
  <si>
    <t>青梅市</t>
  </si>
  <si>
    <t>ｵｳﾒｼ</t>
  </si>
  <si>
    <t>オウメシ</t>
  </si>
  <si>
    <t>おうめし</t>
  </si>
  <si>
    <t>132063</t>
  </si>
  <si>
    <t>府中市</t>
  </si>
  <si>
    <t>ﾌﾁｭｳｼ</t>
  </si>
  <si>
    <t>フチュウシ</t>
  </si>
  <si>
    <t>ふちゅうし</t>
  </si>
  <si>
    <t>132071</t>
  </si>
  <si>
    <t>昭島市</t>
  </si>
  <si>
    <t>ｱｷｼﾏｼ</t>
  </si>
  <si>
    <t>アキシマシ</t>
  </si>
  <si>
    <t>あきしまし</t>
  </si>
  <si>
    <t>132080</t>
  </si>
  <si>
    <t>調布市</t>
  </si>
  <si>
    <t>ﾁｮｳﾌｼ</t>
  </si>
  <si>
    <t>チョウフシ</t>
  </si>
  <si>
    <t>ちょうふし</t>
  </si>
  <si>
    <t>132098</t>
  </si>
  <si>
    <t>町田市</t>
  </si>
  <si>
    <t>ﾏﾁﾀﾞｼ</t>
  </si>
  <si>
    <t>マチダシ</t>
  </si>
  <si>
    <t>まちだし</t>
  </si>
  <si>
    <t>132101</t>
  </si>
  <si>
    <t>小金井市</t>
  </si>
  <si>
    <t>ｺｶﾞﾈｲｼ</t>
  </si>
  <si>
    <t>コガネイシ</t>
  </si>
  <si>
    <t>こがねいし</t>
  </si>
  <si>
    <t>132110</t>
  </si>
  <si>
    <t>小平市</t>
  </si>
  <si>
    <t>ｺﾀﾞｲﾗｼ</t>
  </si>
  <si>
    <t>コダイラシ</t>
  </si>
  <si>
    <t>こだいらし</t>
  </si>
  <si>
    <t>132128</t>
  </si>
  <si>
    <t>日野市</t>
  </si>
  <si>
    <t>ﾋﾉｼ</t>
  </si>
  <si>
    <t>ヒノシ</t>
  </si>
  <si>
    <t>ひのし</t>
  </si>
  <si>
    <t>132136</t>
  </si>
  <si>
    <t>東村山市</t>
  </si>
  <si>
    <t>ﾋｶﾞｼﾑﾗﾔﾏｼ</t>
  </si>
  <si>
    <t>ヒガシムラヤマシ</t>
  </si>
  <si>
    <t>ひがしむらやまし</t>
  </si>
  <si>
    <t>132144</t>
  </si>
  <si>
    <t>国分寺市</t>
  </si>
  <si>
    <t>ｺｸﾌﾞﾝｼﾞｼ</t>
  </si>
  <si>
    <t>コクブンジシ</t>
  </si>
  <si>
    <t>こくぶんじし</t>
  </si>
  <si>
    <t>132152</t>
  </si>
  <si>
    <t>国立市</t>
  </si>
  <si>
    <t>ｸﾆﾀﾁｼ</t>
  </si>
  <si>
    <t>クニタチシ</t>
  </si>
  <si>
    <t>くにたちし</t>
  </si>
  <si>
    <t>132187</t>
  </si>
  <si>
    <t>福生市</t>
  </si>
  <si>
    <t>ﾌｯｻｼ</t>
  </si>
  <si>
    <t>フッサシ</t>
  </si>
  <si>
    <t>132195</t>
  </si>
  <si>
    <t>狛江市</t>
  </si>
  <si>
    <t>ｺﾏｴｼ</t>
  </si>
  <si>
    <t>コマエシ</t>
  </si>
  <si>
    <t>こまえし</t>
  </si>
  <si>
    <t>132209</t>
  </si>
  <si>
    <t>東大和市</t>
  </si>
  <si>
    <t>ﾋｶﾞｼﾔﾏﾄｼ</t>
  </si>
  <si>
    <t>ヒガシヤマトシ</t>
  </si>
  <si>
    <t>ひがしやまとし</t>
  </si>
  <si>
    <t>132217</t>
  </si>
  <si>
    <t>清瀬市</t>
  </si>
  <si>
    <t>ｷﾖｾｼ</t>
  </si>
  <si>
    <t>キヨセシ</t>
  </si>
  <si>
    <t>きよせし</t>
  </si>
  <si>
    <t>132225</t>
  </si>
  <si>
    <t>東久留米市</t>
  </si>
  <si>
    <t>ﾋｶﾞｼｸﾙﾒｼ</t>
  </si>
  <si>
    <t>ヒガシクルメシ</t>
  </si>
  <si>
    <t>ひがしくるめし</t>
  </si>
  <si>
    <t>132233</t>
  </si>
  <si>
    <t>武蔵村山市</t>
  </si>
  <si>
    <t>ﾑｻｼﾑﾗﾔﾏｼ</t>
  </si>
  <si>
    <t>ムサシムラヤマシ</t>
  </si>
  <si>
    <t>むさしむらやまし</t>
  </si>
  <si>
    <t>132241</t>
  </si>
  <si>
    <t>多摩市</t>
  </si>
  <si>
    <t>ﾀﾏｼ</t>
  </si>
  <si>
    <t>タマシ</t>
  </si>
  <si>
    <t>たまし</t>
  </si>
  <si>
    <t>132250</t>
  </si>
  <si>
    <t>稲城市</t>
  </si>
  <si>
    <t>ｲﾅｷﾞｼ</t>
  </si>
  <si>
    <t>イナギシ</t>
  </si>
  <si>
    <t>いなぎし</t>
  </si>
  <si>
    <t>132276</t>
  </si>
  <si>
    <t>羽村市</t>
  </si>
  <si>
    <t>ﾊﾑﾗｼ</t>
  </si>
  <si>
    <t>ハムラシ</t>
  </si>
  <si>
    <t>はむらし</t>
  </si>
  <si>
    <t>132284</t>
  </si>
  <si>
    <t>あきる野市</t>
  </si>
  <si>
    <t>ｱｷﾙﾉｼ</t>
  </si>
  <si>
    <t>アキルノシ</t>
  </si>
  <si>
    <t>あきるのし</t>
  </si>
  <si>
    <t>132292</t>
  </si>
  <si>
    <t>西東京市</t>
  </si>
  <si>
    <t>ﾆｼﾄｳｷｮｳｼ</t>
  </si>
  <si>
    <t>ニシトウキョウシ</t>
  </si>
  <si>
    <t>133035</t>
  </si>
  <si>
    <t>瑞穂町</t>
  </si>
  <si>
    <t>ﾐｽﾞﾎﾏﾁ</t>
  </si>
  <si>
    <t>ミズホマチ</t>
  </si>
  <si>
    <t>みずほまち</t>
  </si>
  <si>
    <t>133051</t>
  </si>
  <si>
    <t>日の出町</t>
  </si>
  <si>
    <t>ﾋﾉﾃﾞﾏﾁ</t>
  </si>
  <si>
    <t>ヒノデマチ</t>
  </si>
  <si>
    <t>ひのでまち</t>
  </si>
  <si>
    <t>133078</t>
  </si>
  <si>
    <t>檜原村</t>
  </si>
  <si>
    <t>ﾋﾉﾊﾗﾑﾗ</t>
  </si>
  <si>
    <t>ヒノハラムラ</t>
  </si>
  <si>
    <t>ひのはらむら</t>
  </si>
  <si>
    <t>133086</t>
  </si>
  <si>
    <t>奥多摩町</t>
  </si>
  <si>
    <t>ｵｸﾀﾏﾏﾁ</t>
  </si>
  <si>
    <t>オクタママチ</t>
  </si>
  <si>
    <t>おくたままち</t>
  </si>
  <si>
    <t>133612</t>
  </si>
  <si>
    <t>大島町</t>
  </si>
  <si>
    <t>ｵｵｼﾏﾏﾁ</t>
  </si>
  <si>
    <t>オオシママチ</t>
  </si>
  <si>
    <t>おおしままち</t>
  </si>
  <si>
    <t>133621</t>
  </si>
  <si>
    <t>利島村</t>
  </si>
  <si>
    <t>ﾄｼﾏﾑﾗ</t>
  </si>
  <si>
    <t>トシマムラ</t>
  </si>
  <si>
    <t>としまむら</t>
  </si>
  <si>
    <t>133639</t>
  </si>
  <si>
    <t>新島村</t>
  </si>
  <si>
    <t>ﾆｲｼﾞﾏﾑﾗ</t>
  </si>
  <si>
    <t>ニイジマムラ</t>
  </si>
  <si>
    <t>にいじまむら</t>
  </si>
  <si>
    <t>133647</t>
  </si>
  <si>
    <t>神津島村</t>
  </si>
  <si>
    <t>ｺｳﾂﾞｼﾏﾑﾗ</t>
  </si>
  <si>
    <t>コウヅシマムラ</t>
  </si>
  <si>
    <t>こうづしまむら</t>
  </si>
  <si>
    <t>133817</t>
  </si>
  <si>
    <t>三宅村</t>
  </si>
  <si>
    <t>ﾐﾔｹﾑﾗ</t>
  </si>
  <si>
    <t>ミヤケムラ</t>
  </si>
  <si>
    <t>みやけむら</t>
  </si>
  <si>
    <t>133825</t>
  </si>
  <si>
    <t>御蔵島村</t>
  </si>
  <si>
    <t>ﾐｸﾗｼﾞﾏﾑﾗ</t>
  </si>
  <si>
    <t>ミクラジマムラ</t>
  </si>
  <si>
    <t>みくらじまむら</t>
  </si>
  <si>
    <t>134015</t>
  </si>
  <si>
    <t>八丈町</t>
  </si>
  <si>
    <t>ﾊﾁｼﾞｮｳﾏﾁ</t>
  </si>
  <si>
    <t>ハチジョウマチ</t>
  </si>
  <si>
    <t>134023</t>
  </si>
  <si>
    <t>青ヶ島村</t>
  </si>
  <si>
    <t>ｱｵｶﾞｼﾏﾑﾗ</t>
  </si>
  <si>
    <t>アオガシマムラ</t>
  </si>
  <si>
    <t>あおがしまむら</t>
  </si>
  <si>
    <t>134210</t>
  </si>
  <si>
    <t>小笠原村</t>
  </si>
  <si>
    <t>ｵｶﾞｻﾜﾗﾑﾗ</t>
  </si>
  <si>
    <t>オガサワラムラ</t>
  </si>
  <si>
    <t>おがさわらむら</t>
  </si>
  <si>
    <t>140007</t>
  </si>
  <si>
    <t>神奈川県</t>
  </si>
  <si>
    <t>ｶﾅｶﾞﾜｹﾝ</t>
  </si>
  <si>
    <t>141003</t>
  </si>
  <si>
    <t>横浜市</t>
  </si>
  <si>
    <t>ﾖｺﾊﾏｼ</t>
  </si>
  <si>
    <t>ヨコハマシ</t>
  </si>
  <si>
    <t>よこはまし</t>
  </si>
  <si>
    <t>141305</t>
  </si>
  <si>
    <t>川崎市</t>
  </si>
  <si>
    <t>ｶﾜｻｷｼ</t>
  </si>
  <si>
    <t>カワサキシ</t>
  </si>
  <si>
    <t>かわさきし</t>
  </si>
  <si>
    <t>141500</t>
  </si>
  <si>
    <t>相模原市</t>
  </si>
  <si>
    <t>ｻｶﾞﾐﾊﾗｼ</t>
  </si>
  <si>
    <t>サガミハラシ</t>
  </si>
  <si>
    <t>さがみはらし</t>
  </si>
  <si>
    <t>142018</t>
  </si>
  <si>
    <t>横須賀市</t>
  </si>
  <si>
    <t>ﾖｺｽｶｼ</t>
  </si>
  <si>
    <t>ヨコスカシ</t>
  </si>
  <si>
    <t>よこすかし</t>
  </si>
  <si>
    <t>142034</t>
  </si>
  <si>
    <t>平塚市</t>
  </si>
  <si>
    <t>ﾋﾗﾂｶｼ</t>
  </si>
  <si>
    <t>ヒラツカシ</t>
  </si>
  <si>
    <t>ひらつかし</t>
  </si>
  <si>
    <t>142042</t>
  </si>
  <si>
    <t>鎌倉市</t>
  </si>
  <si>
    <t>ｶﾏｸﾗｼ</t>
  </si>
  <si>
    <t>カマクラシ</t>
  </si>
  <si>
    <t>かまくらし</t>
  </si>
  <si>
    <t>142051</t>
  </si>
  <si>
    <t>藤沢市</t>
  </si>
  <si>
    <t>ﾌｼﾞｻﾜｼ</t>
  </si>
  <si>
    <t>フジサワシ</t>
  </si>
  <si>
    <t>ふじさわし</t>
  </si>
  <si>
    <t>142069</t>
  </si>
  <si>
    <t>小田原市</t>
  </si>
  <si>
    <t>ｵﾀﾞﾜﾗｼ</t>
  </si>
  <si>
    <t>オダワラシ</t>
  </si>
  <si>
    <t>おだわらし</t>
  </si>
  <si>
    <t>142077</t>
  </si>
  <si>
    <t>茅ヶ崎市</t>
  </si>
  <si>
    <t>ﾁｶﾞｻｷｼ</t>
  </si>
  <si>
    <t>チガサキシ</t>
  </si>
  <si>
    <t>ちがさきし</t>
  </si>
  <si>
    <t>142085</t>
  </si>
  <si>
    <t>逗子市</t>
  </si>
  <si>
    <t>ｽﾞｼｼ</t>
  </si>
  <si>
    <t>ズシシ</t>
  </si>
  <si>
    <t>ずしし</t>
  </si>
  <si>
    <t>142107</t>
  </si>
  <si>
    <t>三浦市</t>
  </si>
  <si>
    <t>ﾐｳﾗｼ</t>
  </si>
  <si>
    <t>ミウラシ</t>
  </si>
  <si>
    <t>みうらし</t>
  </si>
  <si>
    <t>142115</t>
  </si>
  <si>
    <t>秦野市</t>
  </si>
  <si>
    <t>ﾊﾀﾞﾉｼ</t>
  </si>
  <si>
    <t>ハダノシ</t>
  </si>
  <si>
    <t>はだのし</t>
  </si>
  <si>
    <t>142123</t>
  </si>
  <si>
    <t>厚木市</t>
  </si>
  <si>
    <t>ｱﾂｷﾞｼ</t>
  </si>
  <si>
    <t>アツギシ</t>
  </si>
  <si>
    <t>あつぎし</t>
  </si>
  <si>
    <t>142131</t>
  </si>
  <si>
    <t>大和市</t>
  </si>
  <si>
    <t>ﾔﾏﾄｼ</t>
  </si>
  <si>
    <t>ヤマトシ</t>
  </si>
  <si>
    <t>やまとし</t>
  </si>
  <si>
    <t>142140</t>
  </si>
  <si>
    <t>伊勢原市</t>
  </si>
  <si>
    <t>ｲｾﾊﾗｼ</t>
  </si>
  <si>
    <t>イセハラシ</t>
  </si>
  <si>
    <t>いせはらし</t>
  </si>
  <si>
    <t>142158</t>
  </si>
  <si>
    <t>海老名市</t>
  </si>
  <si>
    <t>ｴﾋﾞﾅｼ</t>
  </si>
  <si>
    <t>エビナシ</t>
  </si>
  <si>
    <t>えびなし</t>
  </si>
  <si>
    <t>142166</t>
  </si>
  <si>
    <t>座間市</t>
  </si>
  <si>
    <t>ｻﾞﾏｼ</t>
  </si>
  <si>
    <t>ザマシ</t>
  </si>
  <si>
    <t>ざまし</t>
  </si>
  <si>
    <t>142174</t>
  </si>
  <si>
    <t>南足柄市</t>
  </si>
  <si>
    <t>ﾐﾅﾐｱｼｶﾞﾗｼ</t>
  </si>
  <si>
    <t>ミナミアシガラシ</t>
  </si>
  <si>
    <t>みなみあしがらし</t>
  </si>
  <si>
    <t>142182</t>
  </si>
  <si>
    <t>綾瀬市</t>
  </si>
  <si>
    <t>ｱﾔｾｼ</t>
  </si>
  <si>
    <t>アヤセシ</t>
  </si>
  <si>
    <t>あやせし</t>
  </si>
  <si>
    <t>143014</t>
  </si>
  <si>
    <t>葉山町</t>
  </si>
  <si>
    <t>ﾊﾔﾏﾏﾁ</t>
  </si>
  <si>
    <t>ハヤママチ</t>
  </si>
  <si>
    <t>はやままち</t>
  </si>
  <si>
    <t>143219</t>
  </si>
  <si>
    <t>寒川町</t>
  </si>
  <si>
    <t>ｻﾑｶﾜﾏﾁ</t>
  </si>
  <si>
    <t>サムカワマチ</t>
  </si>
  <si>
    <t>さむかわまち</t>
  </si>
  <si>
    <t>143413</t>
  </si>
  <si>
    <t>大磯町</t>
  </si>
  <si>
    <t>ｵｵｲｿﾏﾁ</t>
  </si>
  <si>
    <t>オオイソマチ</t>
  </si>
  <si>
    <t>おおいそまち</t>
  </si>
  <si>
    <t>143421</t>
  </si>
  <si>
    <t>二宮町</t>
  </si>
  <si>
    <t>ﾆﾉﾐﾔﾏﾁ</t>
  </si>
  <si>
    <t>ニノミヤマチ</t>
  </si>
  <si>
    <t>にのみやまち</t>
  </si>
  <si>
    <t>143618</t>
  </si>
  <si>
    <t>中井町</t>
  </si>
  <si>
    <t>ﾅｶｲﾏﾁ</t>
  </si>
  <si>
    <t>ナカイマチ</t>
  </si>
  <si>
    <t>なかいまち</t>
  </si>
  <si>
    <t>143626</t>
  </si>
  <si>
    <t>大井町</t>
  </si>
  <si>
    <t>ｵｵｲﾏﾁ</t>
  </si>
  <si>
    <t>オオイマチ</t>
  </si>
  <si>
    <t>おおいまち</t>
  </si>
  <si>
    <t>143634</t>
  </si>
  <si>
    <t>松田町</t>
  </si>
  <si>
    <t>ﾏﾂﾀﾞﾏﾁ</t>
  </si>
  <si>
    <t>マツダマチ</t>
  </si>
  <si>
    <t>まつだまち</t>
  </si>
  <si>
    <t>143642</t>
  </si>
  <si>
    <t>山北町</t>
  </si>
  <si>
    <t>ﾔﾏｷﾀﾏﾁ</t>
  </si>
  <si>
    <t>ヤマキタマチ</t>
  </si>
  <si>
    <t>やまきたまち</t>
  </si>
  <si>
    <t>143669</t>
  </si>
  <si>
    <t>開成町</t>
  </si>
  <si>
    <t>ｶｲｾｲﾏﾁ</t>
  </si>
  <si>
    <t>カイセイマチ</t>
  </si>
  <si>
    <t>かいせいまち</t>
  </si>
  <si>
    <t>143821</t>
  </si>
  <si>
    <t>箱根町</t>
  </si>
  <si>
    <t>ﾊｺﾈﾏﾁ</t>
  </si>
  <si>
    <t>ハコネマチ</t>
  </si>
  <si>
    <t>はこねまち</t>
  </si>
  <si>
    <t>143839</t>
  </si>
  <si>
    <t>真鶴町</t>
  </si>
  <si>
    <t>ﾏﾅﾂﾙﾏﾁ</t>
  </si>
  <si>
    <t>マナツルマチ</t>
  </si>
  <si>
    <t>まなつるまち</t>
  </si>
  <si>
    <t>143847</t>
  </si>
  <si>
    <t>湯河原町</t>
  </si>
  <si>
    <t>ﾕｶﾞﾜﾗﾏﾁ</t>
  </si>
  <si>
    <t>ユガワラマチ</t>
  </si>
  <si>
    <t>ゆがわらまち</t>
  </si>
  <si>
    <t>144011</t>
  </si>
  <si>
    <t>愛川町</t>
  </si>
  <si>
    <t>ｱｲｶﾜﾏﾁ</t>
  </si>
  <si>
    <t>アイカワマチ</t>
  </si>
  <si>
    <t>あいかわまち</t>
  </si>
  <si>
    <t>144029</t>
  </si>
  <si>
    <t>清川村</t>
  </si>
  <si>
    <t>ｷﾖｶﾜﾑﾗ</t>
  </si>
  <si>
    <t>キヨカワムラ</t>
  </si>
  <si>
    <t>きよかわむら</t>
  </si>
  <si>
    <t>150002</t>
  </si>
  <si>
    <t>新潟県</t>
  </si>
  <si>
    <t>ﾆｲｶﾞﾀｹﾝ</t>
  </si>
  <si>
    <t>151009</t>
  </si>
  <si>
    <t>新潟市</t>
  </si>
  <si>
    <t>ﾆｲｶﾞﾀｼ</t>
  </si>
  <si>
    <t>ニイガタシ</t>
  </si>
  <si>
    <t>にいがたし</t>
  </si>
  <si>
    <t>152021</t>
  </si>
  <si>
    <t>長岡市</t>
  </si>
  <si>
    <t>ﾅｶﾞｵｶｼ</t>
  </si>
  <si>
    <t>ナガオカシ</t>
  </si>
  <si>
    <t>ながおかし</t>
  </si>
  <si>
    <t>152048</t>
  </si>
  <si>
    <t>三条市</t>
  </si>
  <si>
    <t>ｻﾝｼﾞｮｳｼ</t>
  </si>
  <si>
    <t>サンジョウシ</t>
  </si>
  <si>
    <t>さんじょうし</t>
  </si>
  <si>
    <t>152056</t>
  </si>
  <si>
    <t>柏崎市</t>
  </si>
  <si>
    <t>ｶｼﾜｻﾞｷｼ</t>
  </si>
  <si>
    <t>カシワザキシ</t>
  </si>
  <si>
    <t>かしわざきし</t>
  </si>
  <si>
    <t>152064</t>
  </si>
  <si>
    <t>新発田市</t>
  </si>
  <si>
    <t>ｼﾊﾞﾀｼ</t>
  </si>
  <si>
    <t>シバタシ</t>
  </si>
  <si>
    <t>しばたし</t>
  </si>
  <si>
    <t>152081</t>
  </si>
  <si>
    <t>小千谷市</t>
  </si>
  <si>
    <t>ｵﾁﾞﾔｼ</t>
  </si>
  <si>
    <t>オヂヤシ</t>
  </si>
  <si>
    <t>おぢやし</t>
  </si>
  <si>
    <t>152099</t>
  </si>
  <si>
    <t>加茂市</t>
  </si>
  <si>
    <t>ｶﾓｼ</t>
  </si>
  <si>
    <t>カモシ</t>
  </si>
  <si>
    <t>かもし</t>
  </si>
  <si>
    <t>152102</t>
  </si>
  <si>
    <t>十日町市</t>
  </si>
  <si>
    <t>ﾄｵｶﾏﾁｼ</t>
  </si>
  <si>
    <t>トオカマチシ</t>
  </si>
  <si>
    <t>とおかまちし</t>
  </si>
  <si>
    <t>152111</t>
  </si>
  <si>
    <t>見附市</t>
  </si>
  <si>
    <t>ﾐﾂｹｼ</t>
  </si>
  <si>
    <t>ミツケシ</t>
  </si>
  <si>
    <t>みつけし</t>
  </si>
  <si>
    <t>152129</t>
  </si>
  <si>
    <t>村上市</t>
  </si>
  <si>
    <t>ﾑﾗｶﾐｼ</t>
  </si>
  <si>
    <t>ムラカミシ</t>
  </si>
  <si>
    <t>むらかみし</t>
  </si>
  <si>
    <t>152137</t>
  </si>
  <si>
    <t>燕市</t>
  </si>
  <si>
    <t>ﾂﾊﾞﾒｼ</t>
  </si>
  <si>
    <t>ツバメシ</t>
  </si>
  <si>
    <t>つばめし</t>
  </si>
  <si>
    <t>152161</t>
  </si>
  <si>
    <t>糸魚川市</t>
  </si>
  <si>
    <t>ｲﾄｲｶﾞﾜｼ</t>
  </si>
  <si>
    <t>イトイガワシ</t>
  </si>
  <si>
    <t>いといがわし</t>
  </si>
  <si>
    <t>152170</t>
  </si>
  <si>
    <t>妙高市</t>
  </si>
  <si>
    <t>ﾐｮｳｺｳｼ</t>
  </si>
  <si>
    <t>ミョウコウシ</t>
  </si>
  <si>
    <t>みょうこうし</t>
  </si>
  <si>
    <t>152188</t>
  </si>
  <si>
    <t>五泉市</t>
  </si>
  <si>
    <t>ｺﾞｾﾝｼ</t>
  </si>
  <si>
    <t>ゴセンシ</t>
  </si>
  <si>
    <t>ごせんし</t>
  </si>
  <si>
    <t>152226</t>
  </si>
  <si>
    <t>上越市</t>
  </si>
  <si>
    <t>ｼﾞｮｳｴﾂｼ</t>
  </si>
  <si>
    <t>ジョウエツシ</t>
  </si>
  <si>
    <t>じょうえつし</t>
  </si>
  <si>
    <t>152234</t>
  </si>
  <si>
    <t>阿賀野市</t>
  </si>
  <si>
    <t>ｱｶﾞﾉｼ</t>
  </si>
  <si>
    <t>アガノシ</t>
  </si>
  <si>
    <t>あがのし</t>
  </si>
  <si>
    <t>152242</t>
  </si>
  <si>
    <t>佐渡市</t>
  </si>
  <si>
    <t>ｻﾄﾞｼ</t>
  </si>
  <si>
    <t>サドシ</t>
  </si>
  <si>
    <t>さどし</t>
  </si>
  <si>
    <t>152251</t>
  </si>
  <si>
    <t>魚沼市</t>
  </si>
  <si>
    <t>ｳｵﾇﾏｼ</t>
  </si>
  <si>
    <t>ウオヌマシ</t>
  </si>
  <si>
    <t>うおぬまし</t>
  </si>
  <si>
    <t>152269</t>
  </si>
  <si>
    <t>南魚沼市</t>
  </si>
  <si>
    <t>ﾐﾅﾐｳｵﾇﾏｼ</t>
  </si>
  <si>
    <t>ミナミウオヌマシ</t>
  </si>
  <si>
    <t>みなみうおぬまし</t>
  </si>
  <si>
    <t>152277</t>
  </si>
  <si>
    <t>胎内市</t>
  </si>
  <si>
    <t>ﾀｲﾅｲｼ</t>
  </si>
  <si>
    <t>タイナイシ</t>
  </si>
  <si>
    <t>たいないし</t>
  </si>
  <si>
    <t>153079</t>
  </si>
  <si>
    <t>聖籠町</t>
  </si>
  <si>
    <t>ｾｲﾛｳﾏﾁ</t>
  </si>
  <si>
    <t>セイロウマチ</t>
  </si>
  <si>
    <t>せいろうまち</t>
  </si>
  <si>
    <t>153427</t>
  </si>
  <si>
    <t>弥彦村</t>
  </si>
  <si>
    <t>ﾔﾋｺﾑﾗ</t>
  </si>
  <si>
    <t>ヤヒコムラ</t>
  </si>
  <si>
    <t>やひこむら</t>
  </si>
  <si>
    <t>153613</t>
  </si>
  <si>
    <t>田上町</t>
  </si>
  <si>
    <t>ﾀｶﾞﾐﾏﾁ</t>
  </si>
  <si>
    <t>タガミマチ</t>
  </si>
  <si>
    <t>たがみまち</t>
  </si>
  <si>
    <t>153851</t>
  </si>
  <si>
    <t>阿賀町</t>
  </si>
  <si>
    <t>ｱｶﾞﾏﾁ</t>
  </si>
  <si>
    <t>アガマチ</t>
  </si>
  <si>
    <t>あがまち</t>
  </si>
  <si>
    <t>154059</t>
  </si>
  <si>
    <t>出雲崎町</t>
  </si>
  <si>
    <t>ｲｽﾞﾓｻﾞｷﾏﾁ</t>
  </si>
  <si>
    <t>イズモザキマチ</t>
  </si>
  <si>
    <t>いずもざきまち</t>
  </si>
  <si>
    <t>154610</t>
  </si>
  <si>
    <t>湯沢町</t>
  </si>
  <si>
    <t>ﾕｻﾞﾜﾏﾁ</t>
  </si>
  <si>
    <t>ユザワマチ</t>
  </si>
  <si>
    <t>ゆざわまち</t>
  </si>
  <si>
    <t>154822</t>
  </si>
  <si>
    <t>津南町</t>
  </si>
  <si>
    <t>ﾂﾅﾝﾏﾁ</t>
  </si>
  <si>
    <t>ツナンマチ</t>
  </si>
  <si>
    <t>つなんまち</t>
  </si>
  <si>
    <t>155047</t>
  </si>
  <si>
    <t>刈羽村</t>
  </si>
  <si>
    <t>ｶﾘﾜﾑﾗ</t>
  </si>
  <si>
    <t>カリワムラ</t>
  </si>
  <si>
    <t>かりわむら</t>
  </si>
  <si>
    <t>155811</t>
  </si>
  <si>
    <t>関川村</t>
  </si>
  <si>
    <t>ｾｷｶﾜﾑﾗ</t>
  </si>
  <si>
    <t>セキカワムラ</t>
  </si>
  <si>
    <t>せきかわむら</t>
  </si>
  <si>
    <t>155861</t>
  </si>
  <si>
    <t>粟島浦村</t>
  </si>
  <si>
    <t>ｱﾜｼﾏｳﾗﾑﾗ</t>
  </si>
  <si>
    <t>アワシマウラムラ</t>
  </si>
  <si>
    <t>あわしまうらむら</t>
  </si>
  <si>
    <t>160008</t>
  </si>
  <si>
    <t>富山県</t>
  </si>
  <si>
    <t>ﾄﾔﾏｹﾝ</t>
  </si>
  <si>
    <t>162019</t>
  </si>
  <si>
    <t>富山市</t>
  </si>
  <si>
    <t>ﾄﾔﾏｼ</t>
  </si>
  <si>
    <t>トヤマシ</t>
  </si>
  <si>
    <t>とやまし</t>
  </si>
  <si>
    <t>162027</t>
  </si>
  <si>
    <t>高岡市</t>
  </si>
  <si>
    <t>ﾀｶｵｶｼ</t>
  </si>
  <si>
    <t>タカオカシ</t>
  </si>
  <si>
    <t>たかおかし</t>
  </si>
  <si>
    <t>162043</t>
  </si>
  <si>
    <t>魚津市</t>
  </si>
  <si>
    <t>ｳｵﾂﾞｼ</t>
  </si>
  <si>
    <t>ウオヅシ</t>
  </si>
  <si>
    <t>うおづし</t>
  </si>
  <si>
    <t>162051</t>
  </si>
  <si>
    <t>氷見市</t>
  </si>
  <si>
    <t>ﾋﾐｼ</t>
  </si>
  <si>
    <t>ヒミシ</t>
  </si>
  <si>
    <t>ひみし</t>
  </si>
  <si>
    <t>162060</t>
  </si>
  <si>
    <t>滑川市</t>
  </si>
  <si>
    <t>ﾅﾒﾘｶﾜｼ</t>
  </si>
  <si>
    <t>ナメリカワシ</t>
  </si>
  <si>
    <t>なめりかわし</t>
  </si>
  <si>
    <t>162078</t>
  </si>
  <si>
    <t>黒部市</t>
  </si>
  <si>
    <t>ｸﾛﾍﾞｼ</t>
  </si>
  <si>
    <t>クロベシ</t>
  </si>
  <si>
    <t>くろべし</t>
  </si>
  <si>
    <t>162086</t>
  </si>
  <si>
    <t>砺波市</t>
  </si>
  <si>
    <t>ﾄﾅﾐｼ</t>
  </si>
  <si>
    <t>トナミシ</t>
  </si>
  <si>
    <t>となみし</t>
  </si>
  <si>
    <t>162094</t>
  </si>
  <si>
    <t>小矢部市</t>
  </si>
  <si>
    <t>ｵﾔﾍﾞｼ</t>
  </si>
  <si>
    <t>オヤベシ</t>
  </si>
  <si>
    <t>おやべし</t>
  </si>
  <si>
    <t>162108</t>
  </si>
  <si>
    <t>南砺市</t>
  </si>
  <si>
    <t>ﾅﾝﾄｼ</t>
  </si>
  <si>
    <t>ナントシ</t>
  </si>
  <si>
    <t>なんとし</t>
  </si>
  <si>
    <t>162116</t>
  </si>
  <si>
    <t>射水市</t>
  </si>
  <si>
    <t>ｲﾐｽﾞｼ</t>
  </si>
  <si>
    <t>イミズシ</t>
  </si>
  <si>
    <t>いみずし</t>
  </si>
  <si>
    <t>163210</t>
  </si>
  <si>
    <t>舟橋村</t>
  </si>
  <si>
    <t>ﾌﾅﾊｼﾑﾗ</t>
  </si>
  <si>
    <t>フナハシムラ</t>
  </si>
  <si>
    <t>ふなはしむら</t>
  </si>
  <si>
    <t>163228</t>
  </si>
  <si>
    <t>上市町</t>
  </si>
  <si>
    <t>ｶﾐｲﾁﾏﾁ</t>
  </si>
  <si>
    <t>カミイチマチ</t>
  </si>
  <si>
    <t>かみいちまち</t>
  </si>
  <si>
    <t>163236</t>
  </si>
  <si>
    <t>立山町</t>
  </si>
  <si>
    <t>ﾀﾃﾔﾏﾏﾁ</t>
  </si>
  <si>
    <t>タテヤママチ</t>
  </si>
  <si>
    <t>たてやままち</t>
  </si>
  <si>
    <t>163422</t>
  </si>
  <si>
    <t>入善町</t>
  </si>
  <si>
    <t>ﾆｭｳｾﾞﾝﾏﾁ</t>
  </si>
  <si>
    <t>ニュウゼンマチ</t>
  </si>
  <si>
    <t>にゅうぜんまち</t>
  </si>
  <si>
    <t>163431</t>
  </si>
  <si>
    <t>170003</t>
  </si>
  <si>
    <t>石川県</t>
  </si>
  <si>
    <t>ｲｼｶﾜｹﾝ</t>
  </si>
  <si>
    <t>172014</t>
  </si>
  <si>
    <t>金沢市</t>
  </si>
  <si>
    <t>ｶﾅｻﾞﾜｼ</t>
  </si>
  <si>
    <t>カナザワシ</t>
  </si>
  <si>
    <t>かなざわし</t>
  </si>
  <si>
    <t>172022</t>
  </si>
  <si>
    <t>七尾市</t>
  </si>
  <si>
    <t>ﾅﾅｵｼ</t>
  </si>
  <si>
    <t>ナナオシ</t>
  </si>
  <si>
    <t>ななおし</t>
  </si>
  <si>
    <t>172031</t>
  </si>
  <si>
    <t>小松市</t>
  </si>
  <si>
    <t>ｺﾏﾂｼ</t>
  </si>
  <si>
    <t>コマツシ</t>
  </si>
  <si>
    <t>こまつし</t>
  </si>
  <si>
    <t>172049</t>
  </si>
  <si>
    <t>輪島市</t>
  </si>
  <si>
    <t>ﾜｼﾞﾏｼ</t>
  </si>
  <si>
    <t>ワジマシ</t>
  </si>
  <si>
    <t>わじまし</t>
  </si>
  <si>
    <t>172057</t>
  </si>
  <si>
    <t>珠洲市</t>
  </si>
  <si>
    <t>ｽｽﾞｼ</t>
  </si>
  <si>
    <t>スズシ</t>
  </si>
  <si>
    <t>すずし</t>
  </si>
  <si>
    <t>172065</t>
  </si>
  <si>
    <t>加賀市</t>
  </si>
  <si>
    <t>ｶｶﾞｼ</t>
  </si>
  <si>
    <t>カガシ</t>
  </si>
  <si>
    <t>かがし</t>
  </si>
  <si>
    <t>172073</t>
  </si>
  <si>
    <t>羽咋市</t>
  </si>
  <si>
    <t>ﾊｸｲｼ</t>
  </si>
  <si>
    <t>ハクイシ</t>
  </si>
  <si>
    <t>はくいし</t>
  </si>
  <si>
    <t>172090</t>
  </si>
  <si>
    <t>かほく市</t>
  </si>
  <si>
    <t>ｶﾎｸｼ</t>
  </si>
  <si>
    <t>カホクシ</t>
  </si>
  <si>
    <t>かほくし</t>
  </si>
  <si>
    <t>172103</t>
  </si>
  <si>
    <t>白山市</t>
  </si>
  <si>
    <t>ﾊｸｻﾝｼ</t>
  </si>
  <si>
    <t>ハクサンシ</t>
  </si>
  <si>
    <t>はくさんし</t>
  </si>
  <si>
    <t>172111</t>
  </si>
  <si>
    <t>能美市</t>
  </si>
  <si>
    <t>ﾉﾐｼ</t>
  </si>
  <si>
    <t>ノミシ</t>
  </si>
  <si>
    <t>のみし</t>
  </si>
  <si>
    <t>172120</t>
  </si>
  <si>
    <t>野々市市</t>
  </si>
  <si>
    <t>ﾉﾉｲﾁｼ</t>
  </si>
  <si>
    <t>ノノイチシ</t>
  </si>
  <si>
    <t>ののいちし</t>
  </si>
  <si>
    <t>173240</t>
  </si>
  <si>
    <t>川北町</t>
  </si>
  <si>
    <t>ｶﾜｷﾀﾏﾁ</t>
  </si>
  <si>
    <t>カワキタマチ</t>
  </si>
  <si>
    <t>かわきたまち</t>
  </si>
  <si>
    <t>173614</t>
  </si>
  <si>
    <t>津幡町</t>
  </si>
  <si>
    <t>ﾂﾊﾞﾀﾏﾁ</t>
  </si>
  <si>
    <t>ツバタマチ</t>
  </si>
  <si>
    <t>つばたまち</t>
  </si>
  <si>
    <t>173657</t>
  </si>
  <si>
    <t>内灘町</t>
  </si>
  <si>
    <t>ｳﾁﾅﾀﾞﾏﾁ</t>
  </si>
  <si>
    <t>ウチナダマチ</t>
  </si>
  <si>
    <t>うちなだまち</t>
  </si>
  <si>
    <t>173843</t>
  </si>
  <si>
    <t>志賀町</t>
  </si>
  <si>
    <t>ｼｶﾏﾁ</t>
  </si>
  <si>
    <t>シカマチ</t>
  </si>
  <si>
    <t>しかまち</t>
  </si>
  <si>
    <t>173860</t>
  </si>
  <si>
    <t>宝達志水町</t>
  </si>
  <si>
    <t>ﾎｳﾀﾞﾂｼﾐｽﾞﾁｮｳ</t>
  </si>
  <si>
    <t>ホウダツシミズチョウ</t>
  </si>
  <si>
    <t>ほうだつしみずちょう</t>
  </si>
  <si>
    <t>174076</t>
  </si>
  <si>
    <t>中能登町</t>
  </si>
  <si>
    <t>ﾅｶﾉﾄﾏﾁ</t>
  </si>
  <si>
    <t>ナカノトマチ</t>
  </si>
  <si>
    <t>なかのとまち</t>
  </si>
  <si>
    <t>174611</t>
  </si>
  <si>
    <t>穴水町</t>
  </si>
  <si>
    <t>ｱﾅﾐｽﾞﾏﾁ</t>
  </si>
  <si>
    <t>アナミズマチ</t>
  </si>
  <si>
    <t>あなみずまち</t>
  </si>
  <si>
    <t>174637</t>
  </si>
  <si>
    <t>能登町</t>
  </si>
  <si>
    <t>ﾉﾄﾁｮｳ</t>
  </si>
  <si>
    <t>ノトチョウ</t>
  </si>
  <si>
    <t>のとちょう</t>
  </si>
  <si>
    <t>180009</t>
  </si>
  <si>
    <t>福井県</t>
  </si>
  <si>
    <t>ﾌｸｲｹﾝ</t>
  </si>
  <si>
    <t>182010</t>
  </si>
  <si>
    <t>福井市</t>
  </si>
  <si>
    <t>ﾌｸｲｼ</t>
  </si>
  <si>
    <t>フクイシ</t>
  </si>
  <si>
    <t>ふくいし</t>
  </si>
  <si>
    <t>182028</t>
  </si>
  <si>
    <t>敦賀市</t>
  </si>
  <si>
    <t>ﾂﾙｶﾞｼ</t>
  </si>
  <si>
    <t>ツルガシ</t>
  </si>
  <si>
    <t>つるがし</t>
  </si>
  <si>
    <t>182044</t>
  </si>
  <si>
    <t>小浜市</t>
  </si>
  <si>
    <t>ｵﾊﾞﾏｼ</t>
  </si>
  <si>
    <t>オバマシ</t>
  </si>
  <si>
    <t>おばまし</t>
  </si>
  <si>
    <t>182052</t>
  </si>
  <si>
    <t>大野市</t>
  </si>
  <si>
    <t>ｵｵﾉｼ</t>
  </si>
  <si>
    <t>オオノシ</t>
  </si>
  <si>
    <t>おおのし</t>
  </si>
  <si>
    <t>182061</t>
  </si>
  <si>
    <t>勝山市</t>
  </si>
  <si>
    <t>ｶﾂﾔﾏｼ</t>
  </si>
  <si>
    <t>カツヤマシ</t>
  </si>
  <si>
    <t>かつやまし</t>
  </si>
  <si>
    <t>182079</t>
  </si>
  <si>
    <t>鯖江市</t>
  </si>
  <si>
    <t>ｻﾊﾞｴｼ</t>
  </si>
  <si>
    <t>サバエシ</t>
  </si>
  <si>
    <t>さばえし</t>
  </si>
  <si>
    <t>182087</t>
  </si>
  <si>
    <t>あわら市</t>
  </si>
  <si>
    <t>ｱﾜﾗｼ</t>
  </si>
  <si>
    <t>アワラシ</t>
  </si>
  <si>
    <t>あわらし</t>
  </si>
  <si>
    <t>182095</t>
  </si>
  <si>
    <t>越前市</t>
  </si>
  <si>
    <t>ｴﾁｾﾞﾝｼ</t>
  </si>
  <si>
    <t>エチゼンシ</t>
  </si>
  <si>
    <t>えちぜんし</t>
  </si>
  <si>
    <t>182109</t>
  </si>
  <si>
    <t>坂井市</t>
  </si>
  <si>
    <t>ｻｶｲｼ</t>
  </si>
  <si>
    <t>サカイシ</t>
  </si>
  <si>
    <t>さかいし</t>
  </si>
  <si>
    <t>183229</t>
  </si>
  <si>
    <t>永平寺町</t>
  </si>
  <si>
    <t>ｴｲﾍｲｼﾞﾁｮｳ</t>
  </si>
  <si>
    <t>エイヘイジチョウ</t>
  </si>
  <si>
    <t>えいへいじちょう</t>
  </si>
  <si>
    <t>183822</t>
  </si>
  <si>
    <t>ｲｹﾀﾞﾁｮｳ</t>
  </si>
  <si>
    <t>184047</t>
  </si>
  <si>
    <t>南越前町</t>
  </si>
  <si>
    <t>ﾐﾅﾐｴﾁｾﾞﾝﾁｮｳ</t>
  </si>
  <si>
    <t>ミナミエチゼンチョウ</t>
  </si>
  <si>
    <t>みなみえちぜんちょう</t>
  </si>
  <si>
    <t>184233</t>
  </si>
  <si>
    <t>越前町</t>
  </si>
  <si>
    <t>ｴﾁｾﾞﾝﾁｮｳ</t>
  </si>
  <si>
    <t>エチゼンチョウ</t>
  </si>
  <si>
    <t>えちぜんちょう</t>
  </si>
  <si>
    <t>184420</t>
  </si>
  <si>
    <t>美浜町</t>
  </si>
  <si>
    <t>ﾐﾊﾏﾁｮｳ</t>
  </si>
  <si>
    <t>ミハマチョウ</t>
  </si>
  <si>
    <t>みはまちょう</t>
  </si>
  <si>
    <t>184811</t>
  </si>
  <si>
    <t>高浜町</t>
  </si>
  <si>
    <t>ﾀｶﾊﾏﾁｮｳ</t>
  </si>
  <si>
    <t>タカハマチョウ</t>
  </si>
  <si>
    <t>たかはまちょう</t>
  </si>
  <si>
    <t>184837</t>
  </si>
  <si>
    <t>おおい町</t>
  </si>
  <si>
    <t>ｵｵｲﾁｮｳ</t>
  </si>
  <si>
    <t>オオイチョウ</t>
  </si>
  <si>
    <t>おおいちょう</t>
  </si>
  <si>
    <t>185019</t>
  </si>
  <si>
    <t>若狭町</t>
  </si>
  <si>
    <t>ﾜｶｻﾁｮｳ</t>
  </si>
  <si>
    <t>ワカサチョウ</t>
  </si>
  <si>
    <t>わかさちょう</t>
  </si>
  <si>
    <t>190004</t>
  </si>
  <si>
    <t>山梨県</t>
  </si>
  <si>
    <t>ﾔﾏﾅｼｹﾝ</t>
  </si>
  <si>
    <t>192015</t>
  </si>
  <si>
    <t>甲府市</t>
  </si>
  <si>
    <t>ｺｳﾌｼ</t>
  </si>
  <si>
    <t>コウフシ</t>
  </si>
  <si>
    <t>こうふし</t>
  </si>
  <si>
    <t>192023</t>
  </si>
  <si>
    <t>富士吉田市</t>
  </si>
  <si>
    <t>ﾌｼﾞﾖｼﾀﾞｼ</t>
  </si>
  <si>
    <t>フジヨシダシ</t>
  </si>
  <si>
    <t>ふじよしだし</t>
  </si>
  <si>
    <t>192040</t>
  </si>
  <si>
    <t>都留市</t>
  </si>
  <si>
    <t>ﾂﾙｼ</t>
  </si>
  <si>
    <t>ツルシ</t>
  </si>
  <si>
    <t>つるし</t>
  </si>
  <si>
    <t>192058</t>
  </si>
  <si>
    <t>山梨市</t>
  </si>
  <si>
    <t>ﾔﾏﾅｼｼ</t>
  </si>
  <si>
    <t>ヤマナシシ</t>
  </si>
  <si>
    <t>やまなしし</t>
  </si>
  <si>
    <t>192066</t>
  </si>
  <si>
    <t>大月市</t>
  </si>
  <si>
    <t>ｵｵﾂｷｼ</t>
  </si>
  <si>
    <t>オオツキシ</t>
  </si>
  <si>
    <t>おおつきし</t>
  </si>
  <si>
    <t>192074</t>
  </si>
  <si>
    <t>韮崎市</t>
  </si>
  <si>
    <t>ﾆﾗｻｷｼ</t>
  </si>
  <si>
    <t>ニラサキシ</t>
  </si>
  <si>
    <t>にらさきし</t>
  </si>
  <si>
    <t>192082</t>
  </si>
  <si>
    <t>南アルプス市</t>
  </si>
  <si>
    <t>ﾐﾅﾐｱﾙﾌﾟｽｼ</t>
  </si>
  <si>
    <t>ミナミアルプスシ</t>
  </si>
  <si>
    <t>みなみあるぷすし</t>
  </si>
  <si>
    <t>192091</t>
  </si>
  <si>
    <t>北杜市</t>
  </si>
  <si>
    <t>ﾎｸﾄｼ</t>
  </si>
  <si>
    <t>192104</t>
  </si>
  <si>
    <t>甲斐市</t>
  </si>
  <si>
    <t>ｶｲｼ</t>
  </si>
  <si>
    <t>カイシ</t>
  </si>
  <si>
    <t>かいし</t>
  </si>
  <si>
    <t>192112</t>
  </si>
  <si>
    <t>笛吹市</t>
  </si>
  <si>
    <t>ﾌｴﾌｷｼ</t>
  </si>
  <si>
    <t>フエフキシ</t>
  </si>
  <si>
    <t>ふえふきし</t>
  </si>
  <si>
    <t>192121</t>
  </si>
  <si>
    <t>上野原市</t>
  </si>
  <si>
    <t>ｳｴﾉﾊﾗｼ</t>
  </si>
  <si>
    <t>ウエノハラシ</t>
  </si>
  <si>
    <t>うえのはらし</t>
  </si>
  <si>
    <t>192139</t>
  </si>
  <si>
    <t>甲州市</t>
  </si>
  <si>
    <t>ｺｳｼｭｳｼ</t>
  </si>
  <si>
    <t>コウシュウシ</t>
  </si>
  <si>
    <t>こうしゅうし</t>
  </si>
  <si>
    <t>192147</t>
  </si>
  <si>
    <t>中央市</t>
  </si>
  <si>
    <t>ﾁｭｳｵｳｼ</t>
  </si>
  <si>
    <t>チュウオウシ</t>
  </si>
  <si>
    <t>ちゅうおうし</t>
  </si>
  <si>
    <t>193461</t>
  </si>
  <si>
    <t>市川三郷町</t>
  </si>
  <si>
    <t>ｲﾁｶﾜﾐｻﾄﾁｮｳ</t>
  </si>
  <si>
    <t>イチカワミサトチョウ</t>
  </si>
  <si>
    <t>いちかわみさとちょう</t>
  </si>
  <si>
    <t>193640</t>
  </si>
  <si>
    <t>早川町</t>
  </si>
  <si>
    <t>ﾊﾔｶﾜﾁｮｳ</t>
  </si>
  <si>
    <t>ハヤカワチョウ</t>
  </si>
  <si>
    <t>はやかわちょう</t>
  </si>
  <si>
    <t>193658</t>
  </si>
  <si>
    <t>身延町</t>
  </si>
  <si>
    <t>ﾐﾉﾌﾞﾁｮｳ</t>
  </si>
  <si>
    <t>ミノブチョウ</t>
  </si>
  <si>
    <t>みのぶちょう</t>
  </si>
  <si>
    <t>193666</t>
  </si>
  <si>
    <t>193682</t>
  </si>
  <si>
    <t>富士川町</t>
  </si>
  <si>
    <t>ﾌｼﾞｶﾜﾁｮｳ</t>
  </si>
  <si>
    <t>フジカワチョウ</t>
  </si>
  <si>
    <t>ふじかわちょう</t>
  </si>
  <si>
    <t>193844</t>
  </si>
  <si>
    <t>昭和町</t>
  </si>
  <si>
    <t>ｼｮｳﾜﾁｮｳ</t>
  </si>
  <si>
    <t>ショウワチョウ</t>
  </si>
  <si>
    <t>しょうわちょう</t>
  </si>
  <si>
    <t>194221</t>
  </si>
  <si>
    <t>道志村</t>
  </si>
  <si>
    <t>ﾄﾞｳｼﾑﾗ</t>
  </si>
  <si>
    <t>ドウシムラ</t>
  </si>
  <si>
    <t>どうしむら</t>
  </si>
  <si>
    <t>194239</t>
  </si>
  <si>
    <t>西桂町</t>
  </si>
  <si>
    <t>ﾆｼｶﾂﾗﾁｮｳ</t>
  </si>
  <si>
    <t>ニシカツラチョウ</t>
  </si>
  <si>
    <t>にしかつらちょう</t>
  </si>
  <si>
    <t>194247</t>
  </si>
  <si>
    <t>忍野村</t>
  </si>
  <si>
    <t>ｵｼﾉﾑﾗ</t>
  </si>
  <si>
    <t>オシノムラ</t>
  </si>
  <si>
    <t>おしのむら</t>
  </si>
  <si>
    <t>194255</t>
  </si>
  <si>
    <t>山中湖村</t>
  </si>
  <si>
    <t>ﾔﾏﾅｶｺﾑﾗ</t>
  </si>
  <si>
    <t>ヤマナカコムラ</t>
  </si>
  <si>
    <t>やまなかこむら</t>
  </si>
  <si>
    <t>194298</t>
  </si>
  <si>
    <t>鳴沢村</t>
  </si>
  <si>
    <t>ﾅﾙｻﾜﾑﾗ</t>
  </si>
  <si>
    <t>ナルサワムラ</t>
  </si>
  <si>
    <t>なるさわむら</t>
  </si>
  <si>
    <t>194301</t>
  </si>
  <si>
    <t>富士河口湖町</t>
  </si>
  <si>
    <t>ﾌｼﾞｶﾜｸﾞﾁｺﾏﾁ</t>
  </si>
  <si>
    <t>フジカワグチコマチ</t>
  </si>
  <si>
    <t>ふじかわぐちこまち</t>
  </si>
  <si>
    <t>194425</t>
  </si>
  <si>
    <t>小菅村</t>
  </si>
  <si>
    <t>ｺｽｹﾞﾑﾗ</t>
  </si>
  <si>
    <t>コスゲムラ</t>
  </si>
  <si>
    <t>こすげむら</t>
  </si>
  <si>
    <t>194433</t>
  </si>
  <si>
    <t>丹波山村</t>
  </si>
  <si>
    <t>ﾀﾊﾞﾔﾏﾑﾗ</t>
  </si>
  <si>
    <t>タバヤマムラ</t>
  </si>
  <si>
    <t>たばやまむら</t>
  </si>
  <si>
    <t>200000</t>
  </si>
  <si>
    <t>長野県</t>
  </si>
  <si>
    <t>ﾅｶﾞﾉｹﾝ</t>
  </si>
  <si>
    <t>202011</t>
  </si>
  <si>
    <t>長野市</t>
  </si>
  <si>
    <t>ﾅｶﾞﾉｼ</t>
  </si>
  <si>
    <t>ナガノシ</t>
  </si>
  <si>
    <t>ながのし</t>
  </si>
  <si>
    <t>202029</t>
  </si>
  <si>
    <t>松本市</t>
  </si>
  <si>
    <t>ﾏﾂﾓﾄｼ</t>
  </si>
  <si>
    <t>マツモトシ</t>
  </si>
  <si>
    <t>まつもとし</t>
  </si>
  <si>
    <t>202037</t>
  </si>
  <si>
    <t>上田市</t>
  </si>
  <si>
    <t>ｳｴﾀﾞｼ</t>
  </si>
  <si>
    <t>ウエダシ</t>
  </si>
  <si>
    <t>うえだし</t>
  </si>
  <si>
    <t>202045</t>
  </si>
  <si>
    <t>岡谷市</t>
  </si>
  <si>
    <t>ｵｶﾔｼ</t>
  </si>
  <si>
    <t>オカヤシ</t>
  </si>
  <si>
    <t>おかやし</t>
  </si>
  <si>
    <t>202053</t>
  </si>
  <si>
    <t>飯田市</t>
  </si>
  <si>
    <t>ｲｲﾀﾞｼ</t>
  </si>
  <si>
    <t>イイダシ</t>
  </si>
  <si>
    <t>いいだし</t>
  </si>
  <si>
    <t>202061</t>
  </si>
  <si>
    <t>諏訪市</t>
  </si>
  <si>
    <t>ｽﾜｼ</t>
  </si>
  <si>
    <t>スワシ</t>
  </si>
  <si>
    <t>すわし</t>
  </si>
  <si>
    <t>202070</t>
  </si>
  <si>
    <t>須坂市</t>
  </si>
  <si>
    <t>ｽｻﾞｶｼ</t>
  </si>
  <si>
    <t>スザカシ</t>
  </si>
  <si>
    <t>すざかし</t>
  </si>
  <si>
    <t>202088</t>
  </si>
  <si>
    <t>小諸市</t>
  </si>
  <si>
    <t>ｺﾓﾛｼ</t>
  </si>
  <si>
    <t>コモロシ</t>
  </si>
  <si>
    <t>こもろし</t>
  </si>
  <si>
    <t>202096</t>
  </si>
  <si>
    <t>伊那市</t>
  </si>
  <si>
    <t>ｲﾅｼ</t>
  </si>
  <si>
    <t>イナシ</t>
  </si>
  <si>
    <t>いなし</t>
  </si>
  <si>
    <t>202100</t>
  </si>
  <si>
    <t>駒ヶ根市</t>
  </si>
  <si>
    <t>ｺﾏｶﾞﾈｼ</t>
  </si>
  <si>
    <t>コマガネシ</t>
  </si>
  <si>
    <t>こまがねし</t>
  </si>
  <si>
    <t>202118</t>
  </si>
  <si>
    <t>中野市</t>
  </si>
  <si>
    <t>ﾅｶﾉｼ</t>
  </si>
  <si>
    <t>ナカノシ</t>
  </si>
  <si>
    <t>なかのし</t>
  </si>
  <si>
    <t>202126</t>
  </si>
  <si>
    <t>大町市</t>
  </si>
  <si>
    <t>ｵｵﾏﾁｼ</t>
  </si>
  <si>
    <t>オオマチシ</t>
  </si>
  <si>
    <t>おおまちし</t>
  </si>
  <si>
    <t>202134</t>
  </si>
  <si>
    <t>飯山市</t>
  </si>
  <si>
    <t>ｲｲﾔﾏｼ</t>
  </si>
  <si>
    <t>イイヤマシ</t>
  </si>
  <si>
    <t>いいやまし</t>
  </si>
  <si>
    <t>202142</t>
  </si>
  <si>
    <t>茅野市</t>
  </si>
  <si>
    <t>ﾁﾉｼ</t>
  </si>
  <si>
    <t>チノシ</t>
  </si>
  <si>
    <t>ちのし</t>
  </si>
  <si>
    <t>202151</t>
  </si>
  <si>
    <t>塩尻市</t>
  </si>
  <si>
    <t>ｼｵｼﾞﾘｼ</t>
  </si>
  <si>
    <t>シオジリシ</t>
  </si>
  <si>
    <t>しおじりし</t>
  </si>
  <si>
    <t>202177</t>
  </si>
  <si>
    <t>佐久市</t>
  </si>
  <si>
    <t>ｻｸｼ</t>
  </si>
  <si>
    <t>サクシ</t>
  </si>
  <si>
    <t>さくし</t>
  </si>
  <si>
    <t>202185</t>
  </si>
  <si>
    <t>千曲市</t>
  </si>
  <si>
    <t>ﾁｸﾏｼ</t>
  </si>
  <si>
    <t>チクマシ</t>
  </si>
  <si>
    <t>ちくまし</t>
  </si>
  <si>
    <t>202193</t>
  </si>
  <si>
    <t>東御市</t>
  </si>
  <si>
    <t>ﾄｳﾐｼ</t>
  </si>
  <si>
    <t>トウミシ</t>
  </si>
  <si>
    <t>とうみし</t>
  </si>
  <si>
    <t>202207</t>
  </si>
  <si>
    <t>安曇野市</t>
  </si>
  <si>
    <t>ｱﾂﾞﾐﾉｼ</t>
  </si>
  <si>
    <t>アヅミノシ</t>
  </si>
  <si>
    <t>あづみのし</t>
  </si>
  <si>
    <t>203033</t>
  </si>
  <si>
    <t>小海町</t>
  </si>
  <si>
    <t>ｺｳﾐﾏﾁ</t>
  </si>
  <si>
    <t>コウミマチ</t>
  </si>
  <si>
    <t>こうみまち</t>
  </si>
  <si>
    <t>203041</t>
  </si>
  <si>
    <t>川上村</t>
  </si>
  <si>
    <t>ｶﾜｶﾐﾑﾗ</t>
  </si>
  <si>
    <t>カワカミムラ</t>
  </si>
  <si>
    <t>かわかみむら</t>
  </si>
  <si>
    <t>203050</t>
  </si>
  <si>
    <t>ﾐﾅﾐﾏｷﾑﾗ</t>
  </si>
  <si>
    <t>ミナミマキムラ</t>
  </si>
  <si>
    <t>みなみまきむら</t>
  </si>
  <si>
    <t>203068</t>
  </si>
  <si>
    <t>南相木村</t>
  </si>
  <si>
    <t>ﾐﾅﾐｱｲｷﾑﾗ</t>
  </si>
  <si>
    <t>ミナミアイキムラ</t>
  </si>
  <si>
    <t>みなみあいきむら</t>
  </si>
  <si>
    <t>203076</t>
  </si>
  <si>
    <t>北相木村</t>
  </si>
  <si>
    <t>ｷﾀｱｲｷﾑﾗ</t>
  </si>
  <si>
    <t>キタアイキムラ</t>
  </si>
  <si>
    <t>きたあいきむら</t>
  </si>
  <si>
    <t>203092</t>
  </si>
  <si>
    <t>佐久穂町</t>
  </si>
  <si>
    <t>ｻｸﾎﾏﾁ</t>
  </si>
  <si>
    <t>サクホマチ</t>
  </si>
  <si>
    <t>さくほまち</t>
  </si>
  <si>
    <t>203211</t>
  </si>
  <si>
    <t>軽井沢町</t>
  </si>
  <si>
    <t>ｶﾙｲｻﾞﾜﾏﾁ</t>
  </si>
  <si>
    <t>カルイザワマチ</t>
  </si>
  <si>
    <t>かるいざわまち</t>
  </si>
  <si>
    <t>203238</t>
  </si>
  <si>
    <t>御代田町</t>
  </si>
  <si>
    <t>ﾐﾖﾀﾏﾁ</t>
  </si>
  <si>
    <t>ミヨタマチ</t>
  </si>
  <si>
    <t>みよたまち</t>
  </si>
  <si>
    <t>203246</t>
  </si>
  <si>
    <t>立科町</t>
  </si>
  <si>
    <t>ﾀﾃｼﾅﾏﾁ</t>
  </si>
  <si>
    <t>タテシナマチ</t>
  </si>
  <si>
    <t>たてしなまち</t>
  </si>
  <si>
    <t>203491</t>
  </si>
  <si>
    <t>青木村</t>
  </si>
  <si>
    <t>ｱｵｷﾑﾗ</t>
  </si>
  <si>
    <t>アオキムラ</t>
  </si>
  <si>
    <t>あおきむら</t>
  </si>
  <si>
    <t>203505</t>
  </si>
  <si>
    <t>長和町</t>
  </si>
  <si>
    <t>ﾅｶﾞﾜﾏﾁ</t>
  </si>
  <si>
    <t>ナガワマチ</t>
  </si>
  <si>
    <t>ながわまち</t>
  </si>
  <si>
    <t>203611</t>
  </si>
  <si>
    <t>下諏訪町</t>
  </si>
  <si>
    <t>ｼﾓｽﾜﾏﾁ</t>
  </si>
  <si>
    <t>シモスワマチ</t>
  </si>
  <si>
    <t>しもすわまち</t>
  </si>
  <si>
    <t>203629</t>
  </si>
  <si>
    <t>富士見町</t>
  </si>
  <si>
    <t>ﾌｼﾞﾐﾏﾁ</t>
  </si>
  <si>
    <t>フジミマチ</t>
  </si>
  <si>
    <t>ふじみまち</t>
  </si>
  <si>
    <t>203637</t>
  </si>
  <si>
    <t>原村</t>
  </si>
  <si>
    <t>ﾊﾗﾑﾗ</t>
  </si>
  <si>
    <t>ハラムラ</t>
  </si>
  <si>
    <t>はらむら</t>
  </si>
  <si>
    <t>203823</t>
  </si>
  <si>
    <t>辰野町</t>
  </si>
  <si>
    <t>ﾀﾂﾉﾏﾁ</t>
  </si>
  <si>
    <t>タツノマチ</t>
  </si>
  <si>
    <t>たつのまち</t>
  </si>
  <si>
    <t>203831</t>
  </si>
  <si>
    <t>箕輪町</t>
  </si>
  <si>
    <t>ﾐﾉﾜﾏﾁ</t>
  </si>
  <si>
    <t>ミノワマチ</t>
  </si>
  <si>
    <t>みのわまち</t>
  </si>
  <si>
    <t>203840</t>
  </si>
  <si>
    <t>飯島町</t>
  </si>
  <si>
    <t>ｲｲｼﾞﾏﾏﾁ</t>
  </si>
  <si>
    <t>イイジママチ</t>
  </si>
  <si>
    <t>いいじままち</t>
  </si>
  <si>
    <t>203858</t>
  </si>
  <si>
    <t>南箕輪村</t>
  </si>
  <si>
    <t>ﾐﾅﾐﾐﾉﾜﾑﾗ</t>
  </si>
  <si>
    <t>ミナミミノワムラ</t>
  </si>
  <si>
    <t>みなみみのわむら</t>
  </si>
  <si>
    <t>203866</t>
  </si>
  <si>
    <t>中川村</t>
  </si>
  <si>
    <t>ﾅｶｶﾞﾜﾑﾗ</t>
  </si>
  <si>
    <t>ナカガワムラ</t>
  </si>
  <si>
    <t>なかがわむら</t>
  </si>
  <si>
    <t>203882</t>
  </si>
  <si>
    <t>宮田村</t>
  </si>
  <si>
    <t>ﾐﾔﾀﾞﾑﾗ</t>
  </si>
  <si>
    <t>ミヤダムラ</t>
  </si>
  <si>
    <t>みやだむら</t>
  </si>
  <si>
    <t>204021</t>
  </si>
  <si>
    <t>松川町</t>
  </si>
  <si>
    <t>ﾏﾂｶﾜﾏﾁ</t>
  </si>
  <si>
    <t>マツカワマチ</t>
  </si>
  <si>
    <t>まつかわまち</t>
  </si>
  <si>
    <t>204030</t>
  </si>
  <si>
    <t>高森町</t>
  </si>
  <si>
    <t>ﾀｶﾓﾘﾏﾁ</t>
  </si>
  <si>
    <t>タカモリマチ</t>
  </si>
  <si>
    <t>たかもりまち</t>
  </si>
  <si>
    <t>204048</t>
  </si>
  <si>
    <t>阿南町</t>
  </si>
  <si>
    <t>ｱﾅﾝﾁｮｳ</t>
  </si>
  <si>
    <t>アナンチョウ</t>
  </si>
  <si>
    <t>あなんちょう</t>
  </si>
  <si>
    <t>204072</t>
  </si>
  <si>
    <t>阿智村</t>
  </si>
  <si>
    <t>ｱﾁﾑﾗ</t>
  </si>
  <si>
    <t>アチムラ</t>
  </si>
  <si>
    <t>あちむら</t>
  </si>
  <si>
    <t>204099</t>
  </si>
  <si>
    <t>平谷村</t>
  </si>
  <si>
    <t>ﾋﾗﾔﾑﾗ</t>
  </si>
  <si>
    <t>ヒラヤムラ</t>
  </si>
  <si>
    <t>ひらやむら</t>
  </si>
  <si>
    <t>204102</t>
  </si>
  <si>
    <t>根羽村</t>
  </si>
  <si>
    <t>ﾈﾊﾞﾑﾗ</t>
  </si>
  <si>
    <t>ネバムラ</t>
  </si>
  <si>
    <t>ねばむら</t>
  </si>
  <si>
    <t>204111</t>
  </si>
  <si>
    <t>下條村</t>
  </si>
  <si>
    <t>ｼﾓｼﾞｮｳﾑﾗ</t>
  </si>
  <si>
    <t>シモジョウムラ</t>
  </si>
  <si>
    <t>しもじょうむら</t>
  </si>
  <si>
    <t>204129</t>
  </si>
  <si>
    <t>売木村</t>
  </si>
  <si>
    <t>ｳﾙｷﾞﾑﾗ</t>
  </si>
  <si>
    <t>ウルギムラ</t>
  </si>
  <si>
    <t>うるぎむら</t>
  </si>
  <si>
    <t>204137</t>
  </si>
  <si>
    <t>天龍村</t>
  </si>
  <si>
    <t>ﾃﾝﾘｭｳﾑﾗ</t>
  </si>
  <si>
    <t>テンリュウムラ</t>
  </si>
  <si>
    <t>てんりゅうむら</t>
  </si>
  <si>
    <t>204145</t>
  </si>
  <si>
    <t>泰阜村</t>
  </si>
  <si>
    <t>ﾔｽｵｶﾑﾗ</t>
  </si>
  <si>
    <t>ヤスオカムラ</t>
  </si>
  <si>
    <t>やすおかむら</t>
  </si>
  <si>
    <t>204153</t>
  </si>
  <si>
    <t>喬木村</t>
  </si>
  <si>
    <t>ﾀｶｷﾞﾑﾗ</t>
  </si>
  <si>
    <t>タカギムラ</t>
  </si>
  <si>
    <t>たかぎむら</t>
  </si>
  <si>
    <t>204161</t>
  </si>
  <si>
    <t>豊丘村</t>
  </si>
  <si>
    <t>ﾄﾖｵｶﾑﾗ</t>
  </si>
  <si>
    <t>トヨオカムラ</t>
  </si>
  <si>
    <t>とよおかむら</t>
  </si>
  <si>
    <t>204170</t>
  </si>
  <si>
    <t>大鹿村</t>
  </si>
  <si>
    <t>ｵｵｼｶﾑﾗ</t>
  </si>
  <si>
    <t>オオシカムラ</t>
  </si>
  <si>
    <t>おおしかむら</t>
  </si>
  <si>
    <t>204226</t>
  </si>
  <si>
    <t>上松町</t>
  </si>
  <si>
    <t>ｱｹﾞﾏﾂﾏﾁ</t>
  </si>
  <si>
    <t>アゲマツマチ</t>
  </si>
  <si>
    <t>あげまつまち</t>
  </si>
  <si>
    <t>204234</t>
  </si>
  <si>
    <t>南木曽町</t>
  </si>
  <si>
    <t>ﾅｷﾞｿﾏﾁ</t>
  </si>
  <si>
    <t>ナギソマチ</t>
  </si>
  <si>
    <t>なぎそまち</t>
  </si>
  <si>
    <t>204251</t>
  </si>
  <si>
    <t>木祖村</t>
  </si>
  <si>
    <t>ｷｿﾑﾗ</t>
  </si>
  <si>
    <t>キソムラ</t>
  </si>
  <si>
    <t>きそむら</t>
  </si>
  <si>
    <t>204293</t>
  </si>
  <si>
    <t>王滝村</t>
  </si>
  <si>
    <t>ｵｳﾀｷﾑﾗ</t>
  </si>
  <si>
    <t>オウタキムラ</t>
  </si>
  <si>
    <t>おうたきむら</t>
  </si>
  <si>
    <t>204307</t>
  </si>
  <si>
    <t>大桑村</t>
  </si>
  <si>
    <t>ｵｵｸﾜﾑﾗ</t>
  </si>
  <si>
    <t>オオクワムラ</t>
  </si>
  <si>
    <t>おおくわむら</t>
  </si>
  <si>
    <t>204323</t>
  </si>
  <si>
    <t>木曽町</t>
  </si>
  <si>
    <t>ｷｿﾏﾁ</t>
  </si>
  <si>
    <t>キソマチ</t>
  </si>
  <si>
    <t>きそまち</t>
  </si>
  <si>
    <t>204463</t>
  </si>
  <si>
    <t>麻績村</t>
  </si>
  <si>
    <t>ｵﾐﾑﾗ</t>
  </si>
  <si>
    <t>オミムラ</t>
  </si>
  <si>
    <t>おみむら</t>
  </si>
  <si>
    <t>204480</t>
  </si>
  <si>
    <t>生坂村</t>
  </si>
  <si>
    <t>ｲｸｻｶﾑﾗ</t>
  </si>
  <si>
    <t>イクサカムラ</t>
  </si>
  <si>
    <t>いくさかむら</t>
  </si>
  <si>
    <t>204501</t>
  </si>
  <si>
    <t>山形村</t>
  </si>
  <si>
    <t>ﾔﾏｶﾞﾀﾑﾗ</t>
  </si>
  <si>
    <t>ヤマガタムラ</t>
  </si>
  <si>
    <t>やまがたむら</t>
  </si>
  <si>
    <t>204510</t>
  </si>
  <si>
    <t>朝日村</t>
  </si>
  <si>
    <t>ｱｻﾋﾑﾗ</t>
  </si>
  <si>
    <t>アサヒムラ</t>
  </si>
  <si>
    <t>あさひむら</t>
  </si>
  <si>
    <t>204528</t>
  </si>
  <si>
    <t>筑北村</t>
  </si>
  <si>
    <t>ﾁｸﾎｸﾑﾗ</t>
  </si>
  <si>
    <t>チクホクムラ</t>
  </si>
  <si>
    <t>ちくほくむら</t>
  </si>
  <si>
    <t>204811</t>
  </si>
  <si>
    <t>ｲｹﾀﾞﾏﾁ</t>
  </si>
  <si>
    <t>イケダマチ</t>
  </si>
  <si>
    <t>いけだまち</t>
  </si>
  <si>
    <t>204820</t>
  </si>
  <si>
    <t>松川村</t>
  </si>
  <si>
    <t>ﾏﾂｶﾜﾑﾗ</t>
  </si>
  <si>
    <t>マツカワムラ</t>
  </si>
  <si>
    <t>まつかわむら</t>
  </si>
  <si>
    <t>204854</t>
  </si>
  <si>
    <t>白馬村</t>
  </si>
  <si>
    <t>ﾊｸﾊﾞﾑﾗ</t>
  </si>
  <si>
    <t>ハクバムラ</t>
  </si>
  <si>
    <t>はくばむら</t>
  </si>
  <si>
    <t>204862</t>
  </si>
  <si>
    <t>小谷村</t>
  </si>
  <si>
    <t>ｵﾀﾘﾑﾗ</t>
  </si>
  <si>
    <t>オタリムラ</t>
  </si>
  <si>
    <t>おたりむら</t>
  </si>
  <si>
    <t>205214</t>
  </si>
  <si>
    <t>坂城町</t>
  </si>
  <si>
    <t>ｻｶｷﾏﾁ</t>
  </si>
  <si>
    <t>サカキマチ</t>
  </si>
  <si>
    <t>さかきまち</t>
  </si>
  <si>
    <t>205419</t>
  </si>
  <si>
    <t>小布施町</t>
  </si>
  <si>
    <t>ｵﾌﾞｾﾏﾁ</t>
  </si>
  <si>
    <t>オブセマチ</t>
  </si>
  <si>
    <t>おぶせまち</t>
  </si>
  <si>
    <t>205435</t>
  </si>
  <si>
    <t>205613</t>
  </si>
  <si>
    <t>山ノ内町</t>
  </si>
  <si>
    <t>ﾔﾏﾉｳﾁﾏﾁ</t>
  </si>
  <si>
    <t>ヤマノウチマチ</t>
  </si>
  <si>
    <t>やまのうちまち</t>
  </si>
  <si>
    <t>205621</t>
  </si>
  <si>
    <t>木島平村</t>
  </si>
  <si>
    <t>ｷｼﾞﾏﾀﾞｲﾗﾑﾗ</t>
  </si>
  <si>
    <t>キジマダイラムラ</t>
  </si>
  <si>
    <t>きじまだいらむら</t>
  </si>
  <si>
    <t>205630</t>
  </si>
  <si>
    <t>野沢温泉村</t>
  </si>
  <si>
    <t>ﾉｻﾞﾜｵﾝｾﾝﾑﾗ</t>
  </si>
  <si>
    <t>ノザワオンセンムラ</t>
  </si>
  <si>
    <t>のざわおんせんむら</t>
  </si>
  <si>
    <t>205834</t>
  </si>
  <si>
    <t>信濃町</t>
  </si>
  <si>
    <t>ｼﾅﾉﾏﾁ</t>
  </si>
  <si>
    <t>シナノマチ</t>
  </si>
  <si>
    <t>しなのまち</t>
  </si>
  <si>
    <t>205885</t>
  </si>
  <si>
    <t>小川村</t>
  </si>
  <si>
    <t>ｵｶﾞﾜﾑﾗ</t>
  </si>
  <si>
    <t>オガワムラ</t>
  </si>
  <si>
    <t>おがわむら</t>
  </si>
  <si>
    <t>205907</t>
  </si>
  <si>
    <t>飯綱町</t>
  </si>
  <si>
    <t>ｲｲﾂﾞﾅﾏﾁ</t>
  </si>
  <si>
    <t>イイヅナマチ</t>
  </si>
  <si>
    <t>いいづなまち</t>
  </si>
  <si>
    <t>206024</t>
  </si>
  <si>
    <t>栄村</t>
  </si>
  <si>
    <t>ｻｶｴﾑﾗ</t>
  </si>
  <si>
    <t>サカエムラ</t>
  </si>
  <si>
    <t>さかえむら</t>
  </si>
  <si>
    <t>210005</t>
  </si>
  <si>
    <t>岐阜県</t>
  </si>
  <si>
    <t>ｷﾞﾌｹﾝ</t>
  </si>
  <si>
    <t>212016</t>
  </si>
  <si>
    <t>岐阜市</t>
  </si>
  <si>
    <t>ｷﾞﾌｼ</t>
  </si>
  <si>
    <t>ギフシ</t>
  </si>
  <si>
    <t>ぎふし</t>
  </si>
  <si>
    <t>212024</t>
  </si>
  <si>
    <t>大垣市</t>
  </si>
  <si>
    <t>ｵｵｶﾞｷｼ</t>
  </si>
  <si>
    <t>オオガキシ</t>
  </si>
  <si>
    <t>おおがきし</t>
  </si>
  <si>
    <t>212032</t>
  </si>
  <si>
    <t>高山市</t>
  </si>
  <si>
    <t>ﾀｶﾔﾏｼ</t>
  </si>
  <si>
    <t>タカヤマシ</t>
  </si>
  <si>
    <t>たかやまし</t>
  </si>
  <si>
    <t>212041</t>
  </si>
  <si>
    <t>多治見市</t>
  </si>
  <si>
    <t>ﾀｼﾞﾐｼ</t>
  </si>
  <si>
    <t>タジミシ</t>
  </si>
  <si>
    <t>たじみし</t>
  </si>
  <si>
    <t>212059</t>
  </si>
  <si>
    <t>関市</t>
  </si>
  <si>
    <t>ｾｷｼ</t>
  </si>
  <si>
    <t>セキシ</t>
  </si>
  <si>
    <t>せきし</t>
  </si>
  <si>
    <t>212067</t>
  </si>
  <si>
    <t>中津川市</t>
  </si>
  <si>
    <t>ﾅｶﾂｶﾞﾜｼ</t>
  </si>
  <si>
    <t>ナカツガワシ</t>
  </si>
  <si>
    <t>なかつがわし</t>
  </si>
  <si>
    <t>212075</t>
  </si>
  <si>
    <t>美濃市</t>
  </si>
  <si>
    <t>ﾐﾉｼ</t>
  </si>
  <si>
    <t>ミノシ</t>
  </si>
  <si>
    <t>みのし</t>
  </si>
  <si>
    <t>212083</t>
  </si>
  <si>
    <t>瑞浪市</t>
  </si>
  <si>
    <t>ﾐｽﾞﾅﾐｼ</t>
  </si>
  <si>
    <t>ミズナミシ</t>
  </si>
  <si>
    <t>みずなみし</t>
  </si>
  <si>
    <t>212091</t>
  </si>
  <si>
    <t>羽島市</t>
  </si>
  <si>
    <t>ﾊｼﾏｼ</t>
  </si>
  <si>
    <t>ハシマシ</t>
  </si>
  <si>
    <t>はしまし</t>
  </si>
  <si>
    <t>212105</t>
  </si>
  <si>
    <t>恵那市</t>
  </si>
  <si>
    <t>ｴﾅｼ</t>
  </si>
  <si>
    <t>エナシ</t>
  </si>
  <si>
    <t>えなし</t>
  </si>
  <si>
    <t>212113</t>
  </si>
  <si>
    <t>美濃加茂市</t>
  </si>
  <si>
    <t>ﾐﾉｶﾓｼ</t>
  </si>
  <si>
    <t>ミノカモシ</t>
  </si>
  <si>
    <t>みのかもし</t>
  </si>
  <si>
    <t>212121</t>
  </si>
  <si>
    <t>土岐市</t>
  </si>
  <si>
    <t>ﾄｷｼ</t>
  </si>
  <si>
    <t>トキシ</t>
  </si>
  <si>
    <t>ときし</t>
  </si>
  <si>
    <t>212130</t>
  </si>
  <si>
    <t>各務原市</t>
  </si>
  <si>
    <t>ｶｶﾐｶﾞﾊﾗｼ</t>
  </si>
  <si>
    <t>カカミガハラシ</t>
  </si>
  <si>
    <t>かかみがはらし</t>
  </si>
  <si>
    <t>212148</t>
  </si>
  <si>
    <t>可児市</t>
  </si>
  <si>
    <t>ｶﾆｼ</t>
  </si>
  <si>
    <t>カニシ</t>
  </si>
  <si>
    <t>かにし</t>
  </si>
  <si>
    <t>212156</t>
  </si>
  <si>
    <t>山県市</t>
  </si>
  <si>
    <t>212164</t>
  </si>
  <si>
    <t>瑞穂市</t>
  </si>
  <si>
    <t>ﾐｽﾞﾎｼ</t>
  </si>
  <si>
    <t>ミズホシ</t>
  </si>
  <si>
    <t>みずほし</t>
  </si>
  <si>
    <t>212172</t>
  </si>
  <si>
    <t>飛騨市</t>
  </si>
  <si>
    <t>ﾋﾀﾞｼ</t>
  </si>
  <si>
    <t>ヒダシ</t>
  </si>
  <si>
    <t>ひだし</t>
  </si>
  <si>
    <t>212181</t>
  </si>
  <si>
    <t>本巣市</t>
  </si>
  <si>
    <t>ﾓﾄｽｼ</t>
  </si>
  <si>
    <t>モトスシ</t>
  </si>
  <si>
    <t>もとすし</t>
  </si>
  <si>
    <t>212199</t>
  </si>
  <si>
    <t>郡上市</t>
  </si>
  <si>
    <t>ｸﾞｼﾞｮｳｼ</t>
  </si>
  <si>
    <t>グジョウシ</t>
  </si>
  <si>
    <t>ぐじょうし</t>
  </si>
  <si>
    <t>212202</t>
  </si>
  <si>
    <t>下呂市</t>
  </si>
  <si>
    <t>ｹﾞﾛｼ</t>
  </si>
  <si>
    <t>ゲロシ</t>
  </si>
  <si>
    <t>げろし</t>
  </si>
  <si>
    <t>212211</t>
  </si>
  <si>
    <t>海津市</t>
  </si>
  <si>
    <t>ｶｲﾂﾞｼ</t>
  </si>
  <si>
    <t>カイヅシ</t>
  </si>
  <si>
    <t>かいづし</t>
  </si>
  <si>
    <t>213021</t>
  </si>
  <si>
    <t>岐南町</t>
  </si>
  <si>
    <t>ｷﾞﾅﾝﾁｮｳ</t>
  </si>
  <si>
    <t>ギナンチョウ</t>
  </si>
  <si>
    <t>ぎなんちょう</t>
  </si>
  <si>
    <t>213039</t>
  </si>
  <si>
    <t>笠松町</t>
  </si>
  <si>
    <t>ｶｻﾏﾂﾁｮｳ</t>
  </si>
  <si>
    <t>カサマツチョウ</t>
  </si>
  <si>
    <t>かさまつちょう</t>
  </si>
  <si>
    <t>213411</t>
  </si>
  <si>
    <t>養老町</t>
  </si>
  <si>
    <t>ﾖｳﾛｳﾁｮｳ</t>
  </si>
  <si>
    <t>ヨウロウチョウ</t>
  </si>
  <si>
    <t>ようろうちょう</t>
  </si>
  <si>
    <t>213616</t>
  </si>
  <si>
    <t>垂井町</t>
  </si>
  <si>
    <t>ﾀﾙｲﾁｮｳ</t>
  </si>
  <si>
    <t>タルイチョウ</t>
  </si>
  <si>
    <t>たるいちょう</t>
  </si>
  <si>
    <t>213624</t>
  </si>
  <si>
    <t>関ケ原町</t>
  </si>
  <si>
    <t>ｾｷｶﾞﾊﾗﾁｮｳ</t>
  </si>
  <si>
    <t>セキガハラチョウ</t>
  </si>
  <si>
    <t>せきがはらちょう</t>
  </si>
  <si>
    <t>213811</t>
  </si>
  <si>
    <t>神戸町</t>
  </si>
  <si>
    <t>ｺﾞｳﾄﾞﾁｮｳ</t>
  </si>
  <si>
    <t>ゴウドチョウ</t>
  </si>
  <si>
    <t>ごうどちょう</t>
  </si>
  <si>
    <t>213829</t>
  </si>
  <si>
    <t>輪之内町</t>
  </si>
  <si>
    <t>ﾜﾉｳﾁﾁｮｳ</t>
  </si>
  <si>
    <t>ワノウチチョウ</t>
  </si>
  <si>
    <t>わのうちちょう</t>
  </si>
  <si>
    <t>213837</t>
  </si>
  <si>
    <t>安八町</t>
  </si>
  <si>
    <t>ｱﾝﾊﾟﾁﾁｮｳ</t>
  </si>
  <si>
    <t>アンパチチョウ</t>
  </si>
  <si>
    <t>あんぱちちょう</t>
  </si>
  <si>
    <t>214019</t>
  </si>
  <si>
    <t>揖斐川町</t>
  </si>
  <si>
    <t>ｲﾋﾞｶﾞﾜﾁｮｳ</t>
  </si>
  <si>
    <t>イビガワチョウ</t>
  </si>
  <si>
    <t>いびがわちょう</t>
  </si>
  <si>
    <t>214035</t>
  </si>
  <si>
    <t>大野町</t>
  </si>
  <si>
    <t>ｵｵﾉﾁｮｳ</t>
  </si>
  <si>
    <t>オオノチョウ</t>
  </si>
  <si>
    <t>おおのちょう</t>
  </si>
  <si>
    <t>214043</t>
  </si>
  <si>
    <t>214213</t>
  </si>
  <si>
    <t>北方町</t>
  </si>
  <si>
    <t>ｷﾀｶﾞﾀﾁｮｳ</t>
  </si>
  <si>
    <t>キタガタチョウ</t>
  </si>
  <si>
    <t>きたがたちょう</t>
  </si>
  <si>
    <t>215015</t>
  </si>
  <si>
    <t>坂祝町</t>
  </si>
  <si>
    <t>ｻｶﾎｷﾞﾁｮｳ</t>
  </si>
  <si>
    <t>サカホギチョウ</t>
  </si>
  <si>
    <t>さかほぎちょう</t>
  </si>
  <si>
    <t>215023</t>
  </si>
  <si>
    <t>富加町</t>
  </si>
  <si>
    <t>ﾄﾐｶﾁｮｳ</t>
  </si>
  <si>
    <t>トミカチョウ</t>
  </si>
  <si>
    <t>とみかちょう</t>
  </si>
  <si>
    <t>215031</t>
  </si>
  <si>
    <t>川辺町</t>
  </si>
  <si>
    <t>ｶﾜﾍﾞﾁｮｳ</t>
  </si>
  <si>
    <t>カワベチョウ</t>
  </si>
  <si>
    <t>かわべちょう</t>
  </si>
  <si>
    <t>215040</t>
  </si>
  <si>
    <t>七宗町</t>
  </si>
  <si>
    <t>ﾋﾁｿｳﾁｮｳ</t>
  </si>
  <si>
    <t>ヒチソウチョウ</t>
  </si>
  <si>
    <t>ひちそうちょう</t>
  </si>
  <si>
    <t>215058</t>
  </si>
  <si>
    <t>八百津町</t>
  </si>
  <si>
    <t>ﾔｵﾂﾁｮｳ</t>
  </si>
  <si>
    <t>ヤオツチョウ</t>
  </si>
  <si>
    <t>やおつちょう</t>
  </si>
  <si>
    <t>215066</t>
  </si>
  <si>
    <t>白川町</t>
  </si>
  <si>
    <t>ｼﾗｶﾜﾁｮｳ</t>
  </si>
  <si>
    <t>シラカワチョウ</t>
  </si>
  <si>
    <t>しらかわちょう</t>
  </si>
  <si>
    <t>215074</t>
  </si>
  <si>
    <t>東白川村</t>
  </si>
  <si>
    <t>ﾋｶﾞｼｼﾗｶﾜﾑﾗ</t>
  </si>
  <si>
    <t>ヒガシシラカワムラ</t>
  </si>
  <si>
    <t>ひがししらかわむら</t>
  </si>
  <si>
    <t>215210</t>
  </si>
  <si>
    <t>御嵩町</t>
  </si>
  <si>
    <t>ﾐﾀｹﾁｮｳ</t>
  </si>
  <si>
    <t>ミタケチョウ</t>
  </si>
  <si>
    <t>みたけちょう</t>
  </si>
  <si>
    <t>216046</t>
  </si>
  <si>
    <t>白川村</t>
  </si>
  <si>
    <t>ｼﾗｶﾜﾑﾗ</t>
  </si>
  <si>
    <t>シラカワムラ</t>
  </si>
  <si>
    <t>しらかわむら</t>
  </si>
  <si>
    <t>220001</t>
  </si>
  <si>
    <t>静岡県</t>
  </si>
  <si>
    <t>ｼｽﾞｵｶｹﾝ</t>
  </si>
  <si>
    <t>221007</t>
  </si>
  <si>
    <t>静岡市</t>
  </si>
  <si>
    <t>ｼｽﾞｵｶｼ</t>
  </si>
  <si>
    <t>シズオカシ</t>
  </si>
  <si>
    <t>しずおかし</t>
  </si>
  <si>
    <t>221309</t>
  </si>
  <si>
    <t>浜松市</t>
  </si>
  <si>
    <t>ﾊﾏﾏﾂｼ</t>
  </si>
  <si>
    <t>ハママツシ</t>
  </si>
  <si>
    <t>はままつし</t>
  </si>
  <si>
    <t>222038</t>
  </si>
  <si>
    <t>沼津市</t>
  </si>
  <si>
    <t>ﾇﾏﾂﾞｼ</t>
  </si>
  <si>
    <t>ヌマヅシ</t>
  </si>
  <si>
    <t>ぬまづし</t>
  </si>
  <si>
    <t>222054</t>
  </si>
  <si>
    <t>熱海市</t>
  </si>
  <si>
    <t>ｱﾀﾐｼ</t>
  </si>
  <si>
    <t>アタミシ</t>
  </si>
  <si>
    <t>あたみし</t>
  </si>
  <si>
    <t>222062</t>
  </si>
  <si>
    <t>三島市</t>
  </si>
  <si>
    <t>ﾐｼﾏｼ</t>
  </si>
  <si>
    <t>ミシマシ</t>
  </si>
  <si>
    <t>みしまし</t>
  </si>
  <si>
    <t>222071</t>
  </si>
  <si>
    <t>富士宮市</t>
  </si>
  <si>
    <t>ﾌｼﾞﾉﾐﾔｼ</t>
  </si>
  <si>
    <t>フジノミヤシ</t>
  </si>
  <si>
    <t>ふじのみやし</t>
  </si>
  <si>
    <t>222089</t>
  </si>
  <si>
    <t>伊東市</t>
  </si>
  <si>
    <t>ｲﾄｳｼ</t>
  </si>
  <si>
    <t>イトウシ</t>
  </si>
  <si>
    <t>いとうし</t>
  </si>
  <si>
    <t>222097</t>
  </si>
  <si>
    <t>島田市</t>
  </si>
  <si>
    <t>ｼﾏﾀﾞｼ</t>
  </si>
  <si>
    <t>シマダシ</t>
  </si>
  <si>
    <t>しまだし</t>
  </si>
  <si>
    <t>222101</t>
  </si>
  <si>
    <t>富士市</t>
  </si>
  <si>
    <t>ﾌｼﾞｼ</t>
  </si>
  <si>
    <t>フジシ</t>
  </si>
  <si>
    <t>ふじし</t>
  </si>
  <si>
    <t>222119</t>
  </si>
  <si>
    <t>磐田市</t>
  </si>
  <si>
    <t>ｲﾜﾀｼ</t>
  </si>
  <si>
    <t>イワタシ</t>
  </si>
  <si>
    <t>いわたし</t>
  </si>
  <si>
    <t>222127</t>
  </si>
  <si>
    <t>焼津市</t>
  </si>
  <si>
    <t>ﾔｲﾂﾞｼ</t>
  </si>
  <si>
    <t>ヤイヅシ</t>
  </si>
  <si>
    <t>やいづし</t>
  </si>
  <si>
    <t>222135</t>
  </si>
  <si>
    <t>掛川市</t>
  </si>
  <si>
    <t>ｶｹｶﾞﾜｼ</t>
  </si>
  <si>
    <t>カケガワシ</t>
  </si>
  <si>
    <t>かけがわし</t>
  </si>
  <si>
    <t>222143</t>
  </si>
  <si>
    <t>藤枝市</t>
  </si>
  <si>
    <t>ﾌｼﾞｴﾀﾞｼ</t>
  </si>
  <si>
    <t>フジエダシ</t>
  </si>
  <si>
    <t>ふじえだし</t>
  </si>
  <si>
    <t>222151</t>
  </si>
  <si>
    <t>御殿場市</t>
  </si>
  <si>
    <t>ｺﾞﾃﾝﾊﾞｼ</t>
  </si>
  <si>
    <t>ゴテンバシ</t>
  </si>
  <si>
    <t>ごてんばし</t>
  </si>
  <si>
    <t>222160</t>
  </si>
  <si>
    <t>袋井市</t>
  </si>
  <si>
    <t>ﾌｸﾛｲｼ</t>
  </si>
  <si>
    <t>フクロイシ</t>
  </si>
  <si>
    <t>ふくろいし</t>
  </si>
  <si>
    <t>222194</t>
  </si>
  <si>
    <t>下田市</t>
  </si>
  <si>
    <t>ｼﾓﾀﾞｼ</t>
  </si>
  <si>
    <t>シモダシ</t>
  </si>
  <si>
    <t>しもだし</t>
  </si>
  <si>
    <t>222208</t>
  </si>
  <si>
    <t>裾野市</t>
  </si>
  <si>
    <t>ｽｿﾉｼ</t>
  </si>
  <si>
    <t>スソノシ</t>
  </si>
  <si>
    <t>すそのし</t>
  </si>
  <si>
    <t>222216</t>
  </si>
  <si>
    <t>湖西市</t>
  </si>
  <si>
    <t>ｺｻｲｼ</t>
  </si>
  <si>
    <t>コサイシ</t>
  </si>
  <si>
    <t>こさいし</t>
  </si>
  <si>
    <t>222224</t>
  </si>
  <si>
    <t>伊豆市</t>
  </si>
  <si>
    <t>ｲｽﾞｼ</t>
  </si>
  <si>
    <t>イズシ</t>
  </si>
  <si>
    <t>いずし</t>
  </si>
  <si>
    <t>222232</t>
  </si>
  <si>
    <t>御前崎市</t>
  </si>
  <si>
    <t>ｵﾏｴｻﾞｷｼ</t>
  </si>
  <si>
    <t>オマエザキシ</t>
  </si>
  <si>
    <t>おまえざきし</t>
  </si>
  <si>
    <t>222241</t>
  </si>
  <si>
    <t>菊川市</t>
  </si>
  <si>
    <t>ｷｸｶﾞﾜｼ</t>
  </si>
  <si>
    <t>キクガワシ</t>
  </si>
  <si>
    <t>きくがわし</t>
  </si>
  <si>
    <t>222259</t>
  </si>
  <si>
    <t>伊豆の国市</t>
  </si>
  <si>
    <t>ｲｽﾞﾉｸﾆｼ</t>
  </si>
  <si>
    <t>イズノクニシ</t>
  </si>
  <si>
    <t>いずのくにし</t>
  </si>
  <si>
    <t>222267</t>
  </si>
  <si>
    <t>牧之原市</t>
  </si>
  <si>
    <t>ﾏｷﾉﾊﾗｼ</t>
  </si>
  <si>
    <t>マキノハラシ</t>
  </si>
  <si>
    <t>まきのはらし</t>
  </si>
  <si>
    <t>223018</t>
  </si>
  <si>
    <t>東伊豆町</t>
  </si>
  <si>
    <t>ﾋｶﾞｼｲｽﾞﾁｮｳ</t>
  </si>
  <si>
    <t>ヒガシイズチョウ</t>
  </si>
  <si>
    <t>ひがしいずちょう</t>
  </si>
  <si>
    <t>223026</t>
  </si>
  <si>
    <t>河津町</t>
  </si>
  <si>
    <t>ｶﾜﾂﾞﾁｮｳ</t>
  </si>
  <si>
    <t>カワヅチョウ</t>
  </si>
  <si>
    <t>かわづちょう</t>
  </si>
  <si>
    <t>223042</t>
  </si>
  <si>
    <t>南伊豆町</t>
  </si>
  <si>
    <t>ﾐﾅﾐｲｽﾞﾁｮｳ</t>
  </si>
  <si>
    <t>ミナミイズチョウ</t>
  </si>
  <si>
    <t>みなみいずちょう</t>
  </si>
  <si>
    <t>223051</t>
  </si>
  <si>
    <t>松崎町</t>
  </si>
  <si>
    <t>ﾏﾂｻﾞｷﾁｮｳ</t>
  </si>
  <si>
    <t>マツザキチョウ</t>
  </si>
  <si>
    <t>まつざきちょう</t>
  </si>
  <si>
    <t>223069</t>
  </si>
  <si>
    <t>西伊豆町</t>
  </si>
  <si>
    <t>ﾆｼｲｽﾞﾁｮｳ</t>
  </si>
  <si>
    <t>ニシイズチョウ</t>
  </si>
  <si>
    <t>にしいずちょう</t>
  </si>
  <si>
    <t>223255</t>
  </si>
  <si>
    <t>函南町</t>
  </si>
  <si>
    <t>ｶﾝﾅﾐﾁｮｳ</t>
  </si>
  <si>
    <t>カンナミチョウ</t>
  </si>
  <si>
    <t>かんなみちょう</t>
  </si>
  <si>
    <t>223417</t>
  </si>
  <si>
    <t>ｼﾐｽﾞﾁｮｳ</t>
  </si>
  <si>
    <t>223425</t>
  </si>
  <si>
    <t>長泉町</t>
  </si>
  <si>
    <t>ﾅｶﾞｲｽﾞﾐﾁｮｳ</t>
  </si>
  <si>
    <t>ナガイズミチョウ</t>
  </si>
  <si>
    <t>ながいずみちょう</t>
  </si>
  <si>
    <t>223441</t>
  </si>
  <si>
    <t>小山町</t>
  </si>
  <si>
    <t>ｵﾔﾏﾁｮｳ</t>
  </si>
  <si>
    <t>オヤマチョウ</t>
  </si>
  <si>
    <t>おやまちょう</t>
  </si>
  <si>
    <t>224243</t>
  </si>
  <si>
    <t>吉田町</t>
  </si>
  <si>
    <t>ﾖｼﾀﾞﾁｮｳ</t>
  </si>
  <si>
    <t>ヨシダチョウ</t>
  </si>
  <si>
    <t>よしだちょう</t>
  </si>
  <si>
    <t>224294</t>
  </si>
  <si>
    <t>川根本町</t>
  </si>
  <si>
    <t>ｶﾜﾈﾎﾝﾁｮｳ</t>
  </si>
  <si>
    <t>カワネホンチョウ</t>
  </si>
  <si>
    <t>かわねほんちょう</t>
  </si>
  <si>
    <t>224618</t>
  </si>
  <si>
    <t>ﾓﾘﾏﾁ</t>
  </si>
  <si>
    <t>230006</t>
  </si>
  <si>
    <t>愛知県</t>
  </si>
  <si>
    <t>ｱｲﾁｹﾝ</t>
  </si>
  <si>
    <t>231002</t>
  </si>
  <si>
    <t>名古屋市</t>
  </si>
  <si>
    <t>ﾅｺﾞﾔｼ</t>
  </si>
  <si>
    <t>ナゴヤシ</t>
  </si>
  <si>
    <t>なごやし</t>
  </si>
  <si>
    <t>232017</t>
  </si>
  <si>
    <t>豊橋市</t>
  </si>
  <si>
    <t>ﾄﾖﾊｼｼ</t>
  </si>
  <si>
    <t>トヨハシシ</t>
  </si>
  <si>
    <t>とよはしし</t>
  </si>
  <si>
    <t>232025</t>
  </si>
  <si>
    <t>岡崎市</t>
  </si>
  <si>
    <t>ｵｶｻﾞｷｼ</t>
  </si>
  <si>
    <t>オカザキシ</t>
  </si>
  <si>
    <t>おかざきし</t>
  </si>
  <si>
    <t>232033</t>
  </si>
  <si>
    <t>一宮市</t>
  </si>
  <si>
    <t>ｲﾁﾉﾐﾔｼ</t>
  </si>
  <si>
    <t>イチノミヤシ</t>
  </si>
  <si>
    <t>いちのみやし</t>
  </si>
  <si>
    <t>232041</t>
  </si>
  <si>
    <t>瀬戸市</t>
  </si>
  <si>
    <t>ｾﾄｼ</t>
  </si>
  <si>
    <t>セトシ</t>
  </si>
  <si>
    <t>せとし</t>
  </si>
  <si>
    <t>232050</t>
  </si>
  <si>
    <t>半田市</t>
  </si>
  <si>
    <t>ﾊﾝﾀﾞｼ</t>
  </si>
  <si>
    <t>ハンダシ</t>
  </si>
  <si>
    <t>はんだし</t>
  </si>
  <si>
    <t>232068</t>
  </si>
  <si>
    <t>春日井市</t>
  </si>
  <si>
    <t>ｶｽｶﾞｲｼ</t>
  </si>
  <si>
    <t>カスガイシ</t>
  </si>
  <si>
    <t>かすがいし</t>
  </si>
  <si>
    <t>232076</t>
  </si>
  <si>
    <t>豊川市</t>
  </si>
  <si>
    <t>ﾄﾖｶﾜｼ</t>
  </si>
  <si>
    <t>トヨカワシ</t>
  </si>
  <si>
    <t>とよかわし</t>
  </si>
  <si>
    <t>232084</t>
  </si>
  <si>
    <t>津島市</t>
  </si>
  <si>
    <t>ﾂｼﾏｼ</t>
  </si>
  <si>
    <t>ツシマシ</t>
  </si>
  <si>
    <t>つしまし</t>
  </si>
  <si>
    <t>232092</t>
  </si>
  <si>
    <t>碧南市</t>
  </si>
  <si>
    <t>ﾍｷﾅﾝｼ</t>
  </si>
  <si>
    <t>ヘキナンシ</t>
  </si>
  <si>
    <t>へきなんし</t>
  </si>
  <si>
    <t>232106</t>
  </si>
  <si>
    <t>刈谷市</t>
  </si>
  <si>
    <t>ｶﾘﾔｼ</t>
  </si>
  <si>
    <t>カリヤシ</t>
  </si>
  <si>
    <t>かりやし</t>
  </si>
  <si>
    <t>232114</t>
  </si>
  <si>
    <t>豊田市</t>
  </si>
  <si>
    <t>ﾄﾖﾀｼ</t>
  </si>
  <si>
    <t>トヨタシ</t>
  </si>
  <si>
    <t>とよたし</t>
  </si>
  <si>
    <t>232122</t>
  </si>
  <si>
    <t>安城市</t>
  </si>
  <si>
    <t>ｱﾝｼﾞｮｳｼ</t>
  </si>
  <si>
    <t>アンジョウシ</t>
  </si>
  <si>
    <t>あんじょうし</t>
  </si>
  <si>
    <t>232131</t>
  </si>
  <si>
    <t>西尾市</t>
  </si>
  <si>
    <t>ﾆｼｵｼ</t>
  </si>
  <si>
    <t>ニシオシ</t>
  </si>
  <si>
    <t>にしおし</t>
  </si>
  <si>
    <t>232149</t>
  </si>
  <si>
    <t>蒲郡市</t>
  </si>
  <si>
    <t>ｶﾞﾏｺﾞｵﾘｼ</t>
  </si>
  <si>
    <t>ガマゴオリシ</t>
  </si>
  <si>
    <t>がまごおりし</t>
  </si>
  <si>
    <t>232157</t>
  </si>
  <si>
    <t>犬山市</t>
  </si>
  <si>
    <t>ｲﾇﾔﾏｼ</t>
  </si>
  <si>
    <t>イヌヤマシ</t>
  </si>
  <si>
    <t>いぬやまし</t>
  </si>
  <si>
    <t>232165</t>
  </si>
  <si>
    <t>常滑市</t>
  </si>
  <si>
    <t>ﾄｺﾅﾒｼ</t>
  </si>
  <si>
    <t>トコナメシ</t>
  </si>
  <si>
    <t>とこなめし</t>
  </si>
  <si>
    <t>232173</t>
  </si>
  <si>
    <t>江南市</t>
  </si>
  <si>
    <t>ｺｳﾅﾝｼ</t>
  </si>
  <si>
    <t>コウナンシ</t>
  </si>
  <si>
    <t>こうなんし</t>
  </si>
  <si>
    <t>232190</t>
  </si>
  <si>
    <t>小牧市</t>
  </si>
  <si>
    <t>ｺﾏｷｼ</t>
  </si>
  <si>
    <t>コマキシ</t>
  </si>
  <si>
    <t>こまきし</t>
  </si>
  <si>
    <t>232203</t>
  </si>
  <si>
    <t>稲沢市</t>
  </si>
  <si>
    <t>ｲﾅｻﾞﾜｼ</t>
  </si>
  <si>
    <t>イナザワシ</t>
  </si>
  <si>
    <t>いなざわし</t>
  </si>
  <si>
    <t>232211</t>
  </si>
  <si>
    <t>新城市</t>
  </si>
  <si>
    <t>ｼﾝｼﾛｼ</t>
  </si>
  <si>
    <t>シンシロシ</t>
  </si>
  <si>
    <t>しんしろし</t>
  </si>
  <si>
    <t>232220</t>
  </si>
  <si>
    <t>東海市</t>
  </si>
  <si>
    <t>ﾄｳｶｲｼ</t>
  </si>
  <si>
    <t>トウカイシ</t>
  </si>
  <si>
    <t>とうかいし</t>
  </si>
  <si>
    <t>232238</t>
  </si>
  <si>
    <t>大府市</t>
  </si>
  <si>
    <t>ｵｵﾌﾞｼ</t>
  </si>
  <si>
    <t>オオブシ</t>
  </si>
  <si>
    <t>おおぶし</t>
  </si>
  <si>
    <t>232246</t>
  </si>
  <si>
    <t>知多市</t>
  </si>
  <si>
    <t>ﾁﾀｼ</t>
  </si>
  <si>
    <t>チタシ</t>
  </si>
  <si>
    <t>ちたし</t>
  </si>
  <si>
    <t>232254</t>
  </si>
  <si>
    <t>知立市</t>
  </si>
  <si>
    <t>ﾁﾘｭｳｼ</t>
  </si>
  <si>
    <t>チリュウシ</t>
  </si>
  <si>
    <t>ちりゅうし</t>
  </si>
  <si>
    <t>232262</t>
  </si>
  <si>
    <t>尾張旭市</t>
  </si>
  <si>
    <t>ｵﾜﾘｱｻﾋｼ</t>
  </si>
  <si>
    <t>オワリアサヒシ</t>
  </si>
  <si>
    <t>おわりあさひし</t>
  </si>
  <si>
    <t>232271</t>
  </si>
  <si>
    <t>高浜市</t>
  </si>
  <si>
    <t>ﾀｶﾊﾏｼ</t>
  </si>
  <si>
    <t>タカハマシ</t>
  </si>
  <si>
    <t>たかはまし</t>
  </si>
  <si>
    <t>232289</t>
  </si>
  <si>
    <t>岩倉市</t>
  </si>
  <si>
    <t>ｲﾜｸﾗｼ</t>
  </si>
  <si>
    <t>イワクラシ</t>
  </si>
  <si>
    <t>いわくらし</t>
  </si>
  <si>
    <t>232297</t>
  </si>
  <si>
    <t>豊明市</t>
  </si>
  <si>
    <t>ﾄﾖｱｹｼ</t>
  </si>
  <si>
    <t>トヨアケシ</t>
  </si>
  <si>
    <t>とよあけし</t>
  </si>
  <si>
    <t>232301</t>
  </si>
  <si>
    <t>日進市</t>
  </si>
  <si>
    <t>ﾆｯｼﾝｼ</t>
  </si>
  <si>
    <t>ニッシンシ</t>
  </si>
  <si>
    <t>にっしんし</t>
  </si>
  <si>
    <t>232319</t>
  </si>
  <si>
    <t>田原市</t>
  </si>
  <si>
    <t>ﾀﾊﾗｼ</t>
  </si>
  <si>
    <t>タハラシ</t>
  </si>
  <si>
    <t>たはらし</t>
  </si>
  <si>
    <t>232327</t>
  </si>
  <si>
    <t>愛西市</t>
  </si>
  <si>
    <t>ｱｲｻｲｼ</t>
  </si>
  <si>
    <t>アイサイシ</t>
  </si>
  <si>
    <t>あいさいし</t>
  </si>
  <si>
    <t>232335</t>
  </si>
  <si>
    <t>清須市</t>
  </si>
  <si>
    <t>ｷﾖｽｼ</t>
  </si>
  <si>
    <t>キヨスシ</t>
  </si>
  <si>
    <t>きよすし</t>
  </si>
  <si>
    <t>232343</t>
  </si>
  <si>
    <t>北名古屋市</t>
  </si>
  <si>
    <t>ｷﾀﾅｺﾞﾔｼ</t>
  </si>
  <si>
    <t>キタナゴヤシ</t>
  </si>
  <si>
    <t>きたなごやし</t>
  </si>
  <si>
    <t>232351</t>
  </si>
  <si>
    <t>弥富市</t>
  </si>
  <si>
    <t>ﾔﾄﾐｼ</t>
  </si>
  <si>
    <t>ヤトミシ</t>
  </si>
  <si>
    <t>やとみし</t>
  </si>
  <si>
    <t>232360</t>
  </si>
  <si>
    <t>みよし市</t>
  </si>
  <si>
    <t>ﾐﾖｼｼ</t>
  </si>
  <si>
    <t>ミヨシシ</t>
  </si>
  <si>
    <t>みよしし</t>
  </si>
  <si>
    <t>232378</t>
  </si>
  <si>
    <t>あま市</t>
  </si>
  <si>
    <t>ｱﾏｼ</t>
  </si>
  <si>
    <t>アマシ</t>
  </si>
  <si>
    <t>あまし</t>
  </si>
  <si>
    <t>232386</t>
  </si>
  <si>
    <t>長久手市</t>
  </si>
  <si>
    <t>ﾅｶﾞｸﾃｼ</t>
  </si>
  <si>
    <t>ナガクテシ</t>
  </si>
  <si>
    <t>ながくてし</t>
  </si>
  <si>
    <t>233021</t>
  </si>
  <si>
    <t>東郷町</t>
  </si>
  <si>
    <t>ﾄｳｺﾞｳﾁｮｳ</t>
  </si>
  <si>
    <t>トウゴウチョウ</t>
  </si>
  <si>
    <t>とうごうちょう</t>
  </si>
  <si>
    <t>233421</t>
  </si>
  <si>
    <t>豊山町</t>
  </si>
  <si>
    <t>ﾄﾖﾔﾏﾁｮｳ</t>
  </si>
  <si>
    <t>トヨヤマチョウ</t>
  </si>
  <si>
    <t>とよやまちょう</t>
  </si>
  <si>
    <t>233617</t>
  </si>
  <si>
    <t>大口町</t>
  </si>
  <si>
    <t>ｵｵｸﾞﾁﾁｮｳ</t>
  </si>
  <si>
    <t>オオグチチョウ</t>
  </si>
  <si>
    <t>おおぐちちょう</t>
  </si>
  <si>
    <t>233625</t>
  </si>
  <si>
    <t>扶桑町</t>
  </si>
  <si>
    <t>ﾌｿｳﾁｮｳ</t>
  </si>
  <si>
    <t>フソウチョウ</t>
  </si>
  <si>
    <t>ふそうちょう</t>
  </si>
  <si>
    <t>234249</t>
  </si>
  <si>
    <t>大治町</t>
  </si>
  <si>
    <t>ｵｵﾊﾙﾁｮｳ</t>
  </si>
  <si>
    <t>オオハルチョウ</t>
  </si>
  <si>
    <t>おおはるちょう</t>
  </si>
  <si>
    <t>234257</t>
  </si>
  <si>
    <t>蟹江町</t>
  </si>
  <si>
    <t>ｶﾆｴﾁｮｳ</t>
  </si>
  <si>
    <t>カニエチョウ</t>
  </si>
  <si>
    <t>かにえちょう</t>
  </si>
  <si>
    <t>234273</t>
  </si>
  <si>
    <t>飛島村</t>
  </si>
  <si>
    <t>ﾄﾋﾞｼﾏﾑﾗ</t>
  </si>
  <si>
    <t>トビシマムラ</t>
  </si>
  <si>
    <t>とびしまむら</t>
  </si>
  <si>
    <t>234419</t>
  </si>
  <si>
    <t>阿久比町</t>
  </si>
  <si>
    <t>ｱｸﾞｲﾁｮｳ</t>
  </si>
  <si>
    <t>アグイチョウ</t>
  </si>
  <si>
    <t>あぐいちょう</t>
  </si>
  <si>
    <t>234427</t>
  </si>
  <si>
    <t>東浦町</t>
  </si>
  <si>
    <t>ﾋｶﾞｼｳﾗﾁｮｳ</t>
  </si>
  <si>
    <t>ヒガシウラチョウ</t>
  </si>
  <si>
    <t>ひがしうらちょう</t>
  </si>
  <si>
    <t>234451</t>
  </si>
  <si>
    <t>南知多町</t>
  </si>
  <si>
    <t>ﾐﾅﾐﾁﾀﾁｮｳ</t>
  </si>
  <si>
    <t>ミナミチタチョウ</t>
  </si>
  <si>
    <t>みなみちたちょう</t>
  </si>
  <si>
    <t>234460</t>
  </si>
  <si>
    <t>234478</t>
  </si>
  <si>
    <t>武豊町</t>
  </si>
  <si>
    <t>ﾀｹﾄﾖﾁｮｳ</t>
  </si>
  <si>
    <t>タケトヨチョウ</t>
  </si>
  <si>
    <t>たけとよちょう</t>
  </si>
  <si>
    <t>235016</t>
  </si>
  <si>
    <t>幸田町</t>
  </si>
  <si>
    <t>ｺｳﾀﾁｮｳ</t>
  </si>
  <si>
    <t>コウタチョウ</t>
  </si>
  <si>
    <t>こうたちょう</t>
  </si>
  <si>
    <t>235610</t>
  </si>
  <si>
    <t>設楽町</t>
  </si>
  <si>
    <t>ｼﾀﾗﾁｮｳ</t>
  </si>
  <si>
    <t>シタラチョウ</t>
  </si>
  <si>
    <t>したらちょう</t>
  </si>
  <si>
    <t>235628</t>
  </si>
  <si>
    <t>東栄町</t>
  </si>
  <si>
    <t>ﾄｳｴｲﾁｮｳ</t>
  </si>
  <si>
    <t>トウエイチョウ</t>
  </si>
  <si>
    <t>とうえいちょう</t>
  </si>
  <si>
    <t>235636</t>
  </si>
  <si>
    <t>豊根村</t>
  </si>
  <si>
    <t>ﾄﾖﾈﾑﾗ</t>
  </si>
  <si>
    <t>トヨネムラ</t>
  </si>
  <si>
    <t>とよねむら</t>
  </si>
  <si>
    <t>240001</t>
  </si>
  <si>
    <t>三重県</t>
  </si>
  <si>
    <t>ﾐｴｹﾝ</t>
  </si>
  <si>
    <t>242012</t>
  </si>
  <si>
    <t>津市</t>
  </si>
  <si>
    <t>ﾂｼ</t>
  </si>
  <si>
    <t>ツシ</t>
  </si>
  <si>
    <t>つし</t>
  </si>
  <si>
    <t>242021</t>
  </si>
  <si>
    <t>四日市市</t>
  </si>
  <si>
    <t>ﾖｯｶｲﾁｼ</t>
  </si>
  <si>
    <t>ヨッカイチシ</t>
  </si>
  <si>
    <t>よっかいちし</t>
  </si>
  <si>
    <t>242039</t>
  </si>
  <si>
    <t>伊勢市</t>
  </si>
  <si>
    <t>ｲｾｼ</t>
  </si>
  <si>
    <t>イセシ</t>
  </si>
  <si>
    <t>いせし</t>
  </si>
  <si>
    <t>242047</t>
  </si>
  <si>
    <t>松阪市</t>
  </si>
  <si>
    <t>ﾏﾂｻｶｼ</t>
  </si>
  <si>
    <t>マツサカシ</t>
  </si>
  <si>
    <t>まつさかし</t>
  </si>
  <si>
    <t>242055</t>
  </si>
  <si>
    <t>桑名市</t>
  </si>
  <si>
    <t>ｸﾜﾅｼ</t>
  </si>
  <si>
    <t>クワナシ</t>
  </si>
  <si>
    <t>くわなし</t>
  </si>
  <si>
    <t>242071</t>
  </si>
  <si>
    <t>鈴鹿市</t>
  </si>
  <si>
    <t>ｽｽﾞｶｼ</t>
  </si>
  <si>
    <t>スズカシ</t>
  </si>
  <si>
    <t>すずかし</t>
  </si>
  <si>
    <t>242080</t>
  </si>
  <si>
    <t>名張市</t>
  </si>
  <si>
    <t>ﾅﾊﾞﾘｼ</t>
  </si>
  <si>
    <t>ナバリシ</t>
  </si>
  <si>
    <t>なばりし</t>
  </si>
  <si>
    <t>242098</t>
  </si>
  <si>
    <t>尾鷲市</t>
  </si>
  <si>
    <t>ｵﾜｾｼ</t>
  </si>
  <si>
    <t>オワセシ</t>
  </si>
  <si>
    <t>おわせし</t>
  </si>
  <si>
    <t>242101</t>
  </si>
  <si>
    <t>亀山市</t>
  </si>
  <si>
    <t>ｶﾒﾔﾏｼ</t>
  </si>
  <si>
    <t>カメヤマシ</t>
  </si>
  <si>
    <t>かめやまし</t>
  </si>
  <si>
    <t>242110</t>
  </si>
  <si>
    <t>鳥羽市</t>
  </si>
  <si>
    <t>ﾄﾊﾞｼ</t>
  </si>
  <si>
    <t>トバシ</t>
  </si>
  <si>
    <t>とばし</t>
  </si>
  <si>
    <t>242128</t>
  </si>
  <si>
    <t>熊野市</t>
  </si>
  <si>
    <t>ｸﾏﾉｼ</t>
  </si>
  <si>
    <t>クマノシ</t>
  </si>
  <si>
    <t>くまのし</t>
  </si>
  <si>
    <t>242144</t>
  </si>
  <si>
    <t>いなべ市</t>
  </si>
  <si>
    <t>ｲﾅﾍﾞｼ</t>
  </si>
  <si>
    <t>イナベシ</t>
  </si>
  <si>
    <t>いなべし</t>
  </si>
  <si>
    <t>242152</t>
  </si>
  <si>
    <t>志摩市</t>
  </si>
  <si>
    <t>ｼﾏｼ</t>
  </si>
  <si>
    <t>シマシ</t>
  </si>
  <si>
    <t>しまし</t>
  </si>
  <si>
    <t>242161</t>
  </si>
  <si>
    <t>伊賀市</t>
  </si>
  <si>
    <t>ｲｶﾞｼ</t>
  </si>
  <si>
    <t>イガシ</t>
  </si>
  <si>
    <t>いがし</t>
  </si>
  <si>
    <t>243035</t>
  </si>
  <si>
    <t>木曽岬町</t>
  </si>
  <si>
    <t>ｷｿｻｷﾁｮｳ</t>
  </si>
  <si>
    <t>キソサキチョウ</t>
  </si>
  <si>
    <t>きそさきちょう</t>
  </si>
  <si>
    <t>243248</t>
  </si>
  <si>
    <t>東員町</t>
  </si>
  <si>
    <t>ﾄｳｲﾝﾁｮｳ</t>
  </si>
  <si>
    <t>トウインチョウ</t>
  </si>
  <si>
    <t>とういんちょう</t>
  </si>
  <si>
    <t>243418</t>
  </si>
  <si>
    <t>菰野町</t>
  </si>
  <si>
    <t>ｺﾓﾉﾁｮｳ</t>
  </si>
  <si>
    <t>コモノチョウ</t>
  </si>
  <si>
    <t>こものちょう</t>
  </si>
  <si>
    <t>243434</t>
  </si>
  <si>
    <t>ｱｻﾋﾁｮｳ</t>
  </si>
  <si>
    <t>アサヒチョウ</t>
  </si>
  <si>
    <t>あさひちょう</t>
  </si>
  <si>
    <t>243442</t>
  </si>
  <si>
    <t>川越町</t>
  </si>
  <si>
    <t>ｶﾜｺﾞｴﾁｮｳ</t>
  </si>
  <si>
    <t>カワゴエチョウ</t>
  </si>
  <si>
    <t>かわごえちょう</t>
  </si>
  <si>
    <t>244414</t>
  </si>
  <si>
    <t>多気町</t>
  </si>
  <si>
    <t>ﾀｷﾁｮｳ</t>
  </si>
  <si>
    <t>タキチョウ</t>
  </si>
  <si>
    <t>たきちょう</t>
  </si>
  <si>
    <t>244422</t>
  </si>
  <si>
    <t>ﾒｲﾜﾁｮｳ</t>
  </si>
  <si>
    <t>メイワチョウ</t>
  </si>
  <si>
    <t>めいわちょう</t>
  </si>
  <si>
    <t>244431</t>
  </si>
  <si>
    <t>大台町</t>
  </si>
  <si>
    <t>ｵｵﾀﾞｲﾁｮｳ</t>
  </si>
  <si>
    <t>オオダイチョウ</t>
  </si>
  <si>
    <t>おおだいちょう</t>
  </si>
  <si>
    <t>244619</t>
  </si>
  <si>
    <t>玉城町</t>
  </si>
  <si>
    <t>ﾀﾏｷﾁｮｳ</t>
  </si>
  <si>
    <t>タマキチョウ</t>
  </si>
  <si>
    <t>たまきちょう</t>
  </si>
  <si>
    <t>244708</t>
  </si>
  <si>
    <t>度会町</t>
  </si>
  <si>
    <t>ﾜﾀﾗｲﾁｮｳ</t>
  </si>
  <si>
    <t>ワタライチョウ</t>
  </si>
  <si>
    <t>わたらいちょう</t>
  </si>
  <si>
    <t>244716</t>
  </si>
  <si>
    <t>大紀町</t>
  </si>
  <si>
    <t>ﾀｲｷﾁｮｳ</t>
  </si>
  <si>
    <t>244724</t>
  </si>
  <si>
    <t>南伊勢町</t>
  </si>
  <si>
    <t>ﾐﾅﾐｲｾﾁｮｳ</t>
  </si>
  <si>
    <t>ミナミイセチョウ</t>
  </si>
  <si>
    <t>みなみいせちょう</t>
  </si>
  <si>
    <t>245437</t>
  </si>
  <si>
    <t>紀北町</t>
  </si>
  <si>
    <t>ｷﾎｸﾁｮｳ</t>
  </si>
  <si>
    <t>キホクチョウ</t>
  </si>
  <si>
    <t>きほくちょう</t>
  </si>
  <si>
    <t>245615</t>
  </si>
  <si>
    <t>御浜町</t>
  </si>
  <si>
    <t>245623</t>
  </si>
  <si>
    <t>紀宝町</t>
  </si>
  <si>
    <t>ｷﾎｳﾁｮｳ</t>
  </si>
  <si>
    <t>キホウチョウ</t>
  </si>
  <si>
    <t>きほうちょう</t>
  </si>
  <si>
    <t>250007</t>
  </si>
  <si>
    <t>滋賀県</t>
  </si>
  <si>
    <t>ｼｶﾞｹﾝ</t>
  </si>
  <si>
    <t>252018</t>
  </si>
  <si>
    <t>大津市</t>
  </si>
  <si>
    <t>ｵｵﾂｼ</t>
  </si>
  <si>
    <t>オオツシ</t>
  </si>
  <si>
    <t>おおつし</t>
  </si>
  <si>
    <t>252026</t>
  </si>
  <si>
    <t>彦根市</t>
  </si>
  <si>
    <t>ﾋｺﾈｼ</t>
  </si>
  <si>
    <t>ヒコネシ</t>
  </si>
  <si>
    <t>ひこねし</t>
  </si>
  <si>
    <t>252034</t>
  </si>
  <si>
    <t>長浜市</t>
  </si>
  <si>
    <t>ﾅｶﾞﾊﾏｼ</t>
  </si>
  <si>
    <t>ナガハマシ</t>
  </si>
  <si>
    <t>ながはまし</t>
  </si>
  <si>
    <t>252042</t>
  </si>
  <si>
    <t>近江八幡市</t>
  </si>
  <si>
    <t>ｵｳﾐﾊﾁﾏﾝｼ</t>
  </si>
  <si>
    <t>オウミハチマンシ</t>
  </si>
  <si>
    <t>おうみはちまんし</t>
  </si>
  <si>
    <t>252069</t>
  </si>
  <si>
    <t>草津市</t>
  </si>
  <si>
    <t>ｸｻﾂｼ</t>
  </si>
  <si>
    <t>クサツシ</t>
  </si>
  <si>
    <t>くさつし</t>
  </si>
  <si>
    <t>252077</t>
  </si>
  <si>
    <t>守山市</t>
  </si>
  <si>
    <t>ﾓﾘﾔﾏｼ</t>
  </si>
  <si>
    <t>モリヤマシ</t>
  </si>
  <si>
    <t>もりやまし</t>
  </si>
  <si>
    <t>252085</t>
  </si>
  <si>
    <t>栗東市</t>
  </si>
  <si>
    <t>ﾘｯﾄｳｼ</t>
  </si>
  <si>
    <t>リットウシ</t>
  </si>
  <si>
    <t>りっとうし</t>
  </si>
  <si>
    <t>252093</t>
  </si>
  <si>
    <t>甲賀市</t>
  </si>
  <si>
    <t>ｺｳｶｼ</t>
  </si>
  <si>
    <t>コウカシ</t>
  </si>
  <si>
    <t>こうかし</t>
  </si>
  <si>
    <t>252107</t>
  </si>
  <si>
    <t>野洲市</t>
  </si>
  <si>
    <t>ﾔｽｼ</t>
  </si>
  <si>
    <t>ヤスシ</t>
  </si>
  <si>
    <t>やすし</t>
  </si>
  <si>
    <t>252115</t>
  </si>
  <si>
    <t>湖南市</t>
  </si>
  <si>
    <t>ｺﾅﾝｼ</t>
  </si>
  <si>
    <t>コナンシ</t>
  </si>
  <si>
    <t>こなんし</t>
  </si>
  <si>
    <t>252123</t>
  </si>
  <si>
    <t>高島市</t>
  </si>
  <si>
    <t>ﾀｶｼﾏｼ</t>
  </si>
  <si>
    <t>タカシマシ</t>
  </si>
  <si>
    <t>たかしまし</t>
  </si>
  <si>
    <t>252131</t>
  </si>
  <si>
    <t>東近江市</t>
  </si>
  <si>
    <t>ﾋｶﾞｼｵｳﾐｼ</t>
  </si>
  <si>
    <t>ヒガシオウミシ</t>
  </si>
  <si>
    <t>ひがしおうみし</t>
  </si>
  <si>
    <t>252140</t>
  </si>
  <si>
    <t>米原市</t>
  </si>
  <si>
    <t>ﾏｲﾊﾞﾗｼ</t>
  </si>
  <si>
    <t>マイバラシ</t>
  </si>
  <si>
    <t>まいばらし</t>
  </si>
  <si>
    <t>253839</t>
  </si>
  <si>
    <t>日野町</t>
  </si>
  <si>
    <t>ﾋﾉﾁｮｳ</t>
  </si>
  <si>
    <t>ヒノチョウ</t>
  </si>
  <si>
    <t>ひのちょう</t>
  </si>
  <si>
    <t>253847</t>
  </si>
  <si>
    <t>竜王町</t>
  </si>
  <si>
    <t>ﾘﾕｳｵｳﾁｮｳ</t>
  </si>
  <si>
    <t>リユウオウチョウ</t>
  </si>
  <si>
    <t>りゆうおうちょう</t>
  </si>
  <si>
    <t>254258</t>
  </si>
  <si>
    <t>愛荘町</t>
  </si>
  <si>
    <t>ｱｲｼｮｳﾁｮｳ</t>
  </si>
  <si>
    <t>アイショウチョウ</t>
  </si>
  <si>
    <t>あいしょうちょう</t>
  </si>
  <si>
    <t>254410</t>
  </si>
  <si>
    <t>豊郷町</t>
  </si>
  <si>
    <t>ﾄﾖｻﾄﾁｮｳ</t>
  </si>
  <si>
    <t>トヨサトチョウ</t>
  </si>
  <si>
    <t>とよさとちょう</t>
  </si>
  <si>
    <t>254428</t>
  </si>
  <si>
    <t>甲良町</t>
  </si>
  <si>
    <t>ｺｳﾗﾁｮｳ</t>
  </si>
  <si>
    <t>コウラチョウ</t>
  </si>
  <si>
    <t>こうらちょう</t>
  </si>
  <si>
    <t>254436</t>
  </si>
  <si>
    <t>多賀町</t>
  </si>
  <si>
    <t>ﾀｶﾞﾁｮｳ</t>
  </si>
  <si>
    <t>タガチョウ</t>
  </si>
  <si>
    <t>たがちょう</t>
  </si>
  <si>
    <t>260002</t>
  </si>
  <si>
    <t>京都府</t>
  </si>
  <si>
    <t>ｷｮｳﾄﾌ</t>
  </si>
  <si>
    <t>261009</t>
  </si>
  <si>
    <t>京都市</t>
  </si>
  <si>
    <t>ｷｮｳﾄｼ</t>
  </si>
  <si>
    <t>キョウトシ</t>
  </si>
  <si>
    <t>きょうとし</t>
  </si>
  <si>
    <t>262013</t>
  </si>
  <si>
    <t>福知山市</t>
  </si>
  <si>
    <t>ﾌｸﾁﾔﾏｼ</t>
  </si>
  <si>
    <t>フクチヤマシ</t>
  </si>
  <si>
    <t>ふくちやまし</t>
  </si>
  <si>
    <t>262021</t>
  </si>
  <si>
    <t>舞鶴市</t>
  </si>
  <si>
    <t>ﾏｲﾂﾞﾙｼ</t>
  </si>
  <si>
    <t>マイヅルシ</t>
  </si>
  <si>
    <t>まいづるし</t>
  </si>
  <si>
    <t>262030</t>
  </si>
  <si>
    <t>綾部市</t>
  </si>
  <si>
    <t>ｱﾔﾍﾞｼ</t>
  </si>
  <si>
    <t>アヤベシ</t>
  </si>
  <si>
    <t>あやべし</t>
  </si>
  <si>
    <t>262048</t>
  </si>
  <si>
    <t>宇治市</t>
  </si>
  <si>
    <t>ｳｼﾞｼ</t>
  </si>
  <si>
    <t>ウジシ</t>
  </si>
  <si>
    <t>うじし</t>
  </si>
  <si>
    <t>262056</t>
  </si>
  <si>
    <t>宮津市</t>
  </si>
  <si>
    <t>ﾐﾔﾂﾞｼ</t>
  </si>
  <si>
    <t>ミヤヅシ</t>
  </si>
  <si>
    <t>みやづし</t>
  </si>
  <si>
    <t>262064</t>
  </si>
  <si>
    <t>亀岡市</t>
  </si>
  <si>
    <t>ｶﾒｵｶｼ</t>
  </si>
  <si>
    <t>カメオカシ</t>
  </si>
  <si>
    <t>かめおかし</t>
  </si>
  <si>
    <t>262072</t>
  </si>
  <si>
    <t>城陽市</t>
  </si>
  <si>
    <t>ｼﾞｮｳﾖｳｼ</t>
  </si>
  <si>
    <t>ジョウヨウシ</t>
  </si>
  <si>
    <t>じょうようし</t>
  </si>
  <si>
    <t>262081</t>
  </si>
  <si>
    <t>向日市</t>
  </si>
  <si>
    <t>ﾑｺｳｼ</t>
  </si>
  <si>
    <t>ムコウシ</t>
  </si>
  <si>
    <t>むこうし</t>
  </si>
  <si>
    <t>262099</t>
  </si>
  <si>
    <t>長岡京市</t>
  </si>
  <si>
    <t>ﾅｶﾞｵｶｷｮｳｼ</t>
  </si>
  <si>
    <t>ナガオカキョウシ</t>
  </si>
  <si>
    <t>ながおかきょうし</t>
  </si>
  <si>
    <t>262102</t>
  </si>
  <si>
    <t>八幡市</t>
  </si>
  <si>
    <t>ﾔﾜﾀｼ</t>
  </si>
  <si>
    <t>ヤワタシ</t>
  </si>
  <si>
    <t>やわたし</t>
  </si>
  <si>
    <t>262111</t>
  </si>
  <si>
    <t>京田辺市</t>
  </si>
  <si>
    <t>ｷｮｳﾀﾅﾍﾞｼ</t>
  </si>
  <si>
    <t>キョウタナベシ</t>
  </si>
  <si>
    <t>きょうたなべし</t>
  </si>
  <si>
    <t>262129</t>
  </si>
  <si>
    <t>京丹後市</t>
  </si>
  <si>
    <t>ｷｮｳﾀﾝｺﾞｼ</t>
  </si>
  <si>
    <t>キョウタンゴシ</t>
  </si>
  <si>
    <t>きょうたんごし</t>
  </si>
  <si>
    <t>262137</t>
  </si>
  <si>
    <t>南丹市</t>
  </si>
  <si>
    <t>ﾅﾝﾀﾝｼ</t>
  </si>
  <si>
    <t>ナンタンシ</t>
  </si>
  <si>
    <t>なんたんし</t>
  </si>
  <si>
    <t>262145</t>
  </si>
  <si>
    <t>木津川市</t>
  </si>
  <si>
    <t>ｷﾂﾞｶﾞﾜｼ</t>
  </si>
  <si>
    <t>キヅガワシ</t>
  </si>
  <si>
    <t>きづがわし</t>
  </si>
  <si>
    <t>263036</t>
  </si>
  <si>
    <t>大山崎町</t>
  </si>
  <si>
    <t>ｵｵﾔﾏｻﾞｷﾁｮｳ</t>
  </si>
  <si>
    <t>オオヤマザキチョウ</t>
  </si>
  <si>
    <t>おおやまざきちょう</t>
  </si>
  <si>
    <t>263222</t>
  </si>
  <si>
    <t>久御山町</t>
  </si>
  <si>
    <t>ｸﾐﾔﾏﾁｮｳ</t>
  </si>
  <si>
    <t>クミヤマチョウ</t>
  </si>
  <si>
    <t>くみやまちょう</t>
  </si>
  <si>
    <t>263435</t>
  </si>
  <si>
    <t>井手町</t>
  </si>
  <si>
    <t>ｲﾃﾞﾁｮｳ</t>
  </si>
  <si>
    <t>イデチョウ</t>
  </si>
  <si>
    <t>いでちょう</t>
  </si>
  <si>
    <t>263443</t>
  </si>
  <si>
    <t>宇治田原町</t>
  </si>
  <si>
    <t>ｳｼﾞﾀﾜﾗﾁｮｳ</t>
  </si>
  <si>
    <t>ウジタワラチョウ</t>
  </si>
  <si>
    <t>うじたわらちょう</t>
  </si>
  <si>
    <t>263648</t>
  </si>
  <si>
    <t>笠置町</t>
  </si>
  <si>
    <t>ｶｻｷﾞﾁｮｳ</t>
  </si>
  <si>
    <t>カサギチョウ</t>
  </si>
  <si>
    <t>かさぎちょう</t>
  </si>
  <si>
    <t>263656</t>
  </si>
  <si>
    <t>和束町</t>
  </si>
  <si>
    <t>ﾜﾂﾞｶﾁｮｳ</t>
  </si>
  <si>
    <t>ワヅカチョウ</t>
  </si>
  <si>
    <t>わづかちょう</t>
  </si>
  <si>
    <t>263664</t>
  </si>
  <si>
    <t>精華町</t>
  </si>
  <si>
    <t>ｾｲｶﾁｮｳ</t>
  </si>
  <si>
    <t>セイカチョウ</t>
  </si>
  <si>
    <t>せいかちょう</t>
  </si>
  <si>
    <t>263672</t>
  </si>
  <si>
    <t>南山城村</t>
  </si>
  <si>
    <t>ﾐﾅﾐﾔﾏｼﾛﾑﾗ</t>
  </si>
  <si>
    <t>ミナミヤマシロムラ</t>
  </si>
  <si>
    <t>みなみやましろむら</t>
  </si>
  <si>
    <t>264075</t>
  </si>
  <si>
    <t>京丹波町</t>
  </si>
  <si>
    <t>ｷｮｳﾀﾝﾊﾞﾁｮｳ</t>
  </si>
  <si>
    <t>キョウタンバチョウ</t>
  </si>
  <si>
    <t>きょうたんばちょう</t>
  </si>
  <si>
    <t>264636</t>
  </si>
  <si>
    <t>伊根町</t>
  </si>
  <si>
    <t>ｲﾈﾁｮｳ</t>
  </si>
  <si>
    <t>イネチョウ</t>
  </si>
  <si>
    <t>いねちょう</t>
  </si>
  <si>
    <t>264652</t>
  </si>
  <si>
    <t>与謝野町</t>
  </si>
  <si>
    <t>ﾖｻﾉﾁｮｳ</t>
  </si>
  <si>
    <t>ヨサノチョウ</t>
  </si>
  <si>
    <t>よさのちょう</t>
  </si>
  <si>
    <t>270008</t>
  </si>
  <si>
    <t>大阪府</t>
  </si>
  <si>
    <t>ｵｵｻｶﾌ</t>
  </si>
  <si>
    <t>271004</t>
  </si>
  <si>
    <t>大阪市</t>
  </si>
  <si>
    <t>ｵｵｻｶｼ</t>
  </si>
  <si>
    <t>オオサカシ</t>
  </si>
  <si>
    <t>おおさかし</t>
  </si>
  <si>
    <t>271403</t>
  </si>
  <si>
    <t>堺市</t>
  </si>
  <si>
    <t>272027</t>
  </si>
  <si>
    <t>岸和田市</t>
  </si>
  <si>
    <t>ｷｼﾜﾀﾞｼ</t>
  </si>
  <si>
    <t>キシワダシ</t>
  </si>
  <si>
    <t>きしわだし</t>
  </si>
  <si>
    <t>272035</t>
  </si>
  <si>
    <t>豊中市</t>
  </si>
  <si>
    <t>ﾄﾖﾅｶｼ</t>
  </si>
  <si>
    <t>トヨナカシ</t>
  </si>
  <si>
    <t>とよなかし</t>
  </si>
  <si>
    <t>272043</t>
  </si>
  <si>
    <t>池田市</t>
  </si>
  <si>
    <t>ｲｹﾀﾞｼ</t>
  </si>
  <si>
    <t>イケダシ</t>
  </si>
  <si>
    <t>いけだし</t>
  </si>
  <si>
    <t>272051</t>
  </si>
  <si>
    <t>吹田市</t>
  </si>
  <si>
    <t>ｽｲﾀｼ</t>
  </si>
  <si>
    <t>スイタシ</t>
  </si>
  <si>
    <t>すいたし</t>
  </si>
  <si>
    <t>272060</t>
  </si>
  <si>
    <t>泉大津市</t>
  </si>
  <si>
    <t>ｲｽﾞﾐｵｵﾂｼ</t>
  </si>
  <si>
    <t>イズミオオツシ</t>
  </si>
  <si>
    <t>いずみおおつし</t>
  </si>
  <si>
    <t>272078</t>
  </si>
  <si>
    <t>高槻市</t>
  </si>
  <si>
    <t>ﾀｶﾂｷｼ</t>
  </si>
  <si>
    <t>タカツキシ</t>
  </si>
  <si>
    <t>たかつきし</t>
  </si>
  <si>
    <t>272086</t>
  </si>
  <si>
    <t>貝塚市</t>
  </si>
  <si>
    <t>ｶｲﾂﾞｶｼ</t>
  </si>
  <si>
    <t>カイヅカシ</t>
  </si>
  <si>
    <t>かいづかし</t>
  </si>
  <si>
    <t>272094</t>
  </si>
  <si>
    <t>守口市</t>
  </si>
  <si>
    <t>ﾓﾘｸﾞﾁｼ</t>
  </si>
  <si>
    <t>モリグチシ</t>
  </si>
  <si>
    <t>もりぐちし</t>
  </si>
  <si>
    <t>272108</t>
  </si>
  <si>
    <t>枚方市</t>
  </si>
  <si>
    <t>ﾋﾗｶﾀｼ</t>
  </si>
  <si>
    <t>ヒラカタシ</t>
  </si>
  <si>
    <t>ひらかたし</t>
  </si>
  <si>
    <t>272116</t>
  </si>
  <si>
    <t>茨木市</t>
  </si>
  <si>
    <t>ｲﾊﾞﾗｷｼ</t>
  </si>
  <si>
    <t>イバラキシ</t>
  </si>
  <si>
    <t>いばらきし</t>
  </si>
  <si>
    <t>272124</t>
  </si>
  <si>
    <t>八尾市</t>
  </si>
  <si>
    <t>ﾔｵｼ</t>
  </si>
  <si>
    <t>ヤオシ</t>
  </si>
  <si>
    <t>やおし</t>
  </si>
  <si>
    <t>272132</t>
  </si>
  <si>
    <t>泉佐野市</t>
  </si>
  <si>
    <t>ｲｽﾞﾐｻﾉｼ</t>
  </si>
  <si>
    <t>イズミサノシ</t>
  </si>
  <si>
    <t>いずみさのし</t>
  </si>
  <si>
    <t>272141</t>
  </si>
  <si>
    <t>富田林市</t>
  </si>
  <si>
    <t>ﾄﾝﾀﾞﾊﾞﾔｼｼ</t>
  </si>
  <si>
    <t>トンダバヤシシ</t>
  </si>
  <si>
    <t>とんだばやしし</t>
  </si>
  <si>
    <t>272159</t>
  </si>
  <si>
    <t>寝屋川市</t>
  </si>
  <si>
    <t>ﾈﾔｶﾞﾜｼ</t>
  </si>
  <si>
    <t>ネヤガワシ</t>
  </si>
  <si>
    <t>ねやがわし</t>
  </si>
  <si>
    <t>272167</t>
  </si>
  <si>
    <t>河内長野市</t>
  </si>
  <si>
    <t>ｶﾜﾁﾅｶﾞﾉｼ</t>
  </si>
  <si>
    <t>カワチナガノシ</t>
  </si>
  <si>
    <t>かわちながのし</t>
  </si>
  <si>
    <t>272175</t>
  </si>
  <si>
    <t>松原市</t>
  </si>
  <si>
    <t>ﾏﾂﾊﾞﾗｼ</t>
  </si>
  <si>
    <t>マツバラシ</t>
  </si>
  <si>
    <t>まつばらし</t>
  </si>
  <si>
    <t>272183</t>
  </si>
  <si>
    <t>大東市</t>
  </si>
  <si>
    <t>ﾀﾞｲﾄｳｼ</t>
  </si>
  <si>
    <t>ダイトウシ</t>
  </si>
  <si>
    <t>だいとうし</t>
  </si>
  <si>
    <t>272191</t>
  </si>
  <si>
    <t>和泉市</t>
  </si>
  <si>
    <t>ｲｽﾞﾐｼ</t>
  </si>
  <si>
    <t>イズミシ</t>
  </si>
  <si>
    <t>いずみし</t>
  </si>
  <si>
    <t>272205</t>
  </si>
  <si>
    <t>箕面市</t>
  </si>
  <si>
    <t>ﾐﾉｵｼ</t>
  </si>
  <si>
    <t>ミノオシ</t>
  </si>
  <si>
    <t>みのおし</t>
  </si>
  <si>
    <t>272213</t>
  </si>
  <si>
    <t>柏原市</t>
  </si>
  <si>
    <t>ｶｼﾜﾗｼ</t>
  </si>
  <si>
    <t>カシワラシ</t>
  </si>
  <si>
    <t>かしわらし</t>
  </si>
  <si>
    <t>272221</t>
  </si>
  <si>
    <t>羽曳野市</t>
  </si>
  <si>
    <t>ﾊﾋﾞｷﾉｼ</t>
  </si>
  <si>
    <t>ハビキノシ</t>
  </si>
  <si>
    <t>はびきのし</t>
  </si>
  <si>
    <t>272230</t>
  </si>
  <si>
    <t>門真市</t>
  </si>
  <si>
    <t>ｶﾄﾞﾏｼ</t>
  </si>
  <si>
    <t>カドマシ</t>
  </si>
  <si>
    <t>かどまし</t>
  </si>
  <si>
    <t>272248</t>
  </si>
  <si>
    <t>摂津市</t>
  </si>
  <si>
    <t>ｾｯﾂｼ</t>
  </si>
  <si>
    <t>セッツシ</t>
  </si>
  <si>
    <t>せっつし</t>
  </si>
  <si>
    <t>272256</t>
  </si>
  <si>
    <t>高石市</t>
  </si>
  <si>
    <t>ﾀｶｲｼｼ</t>
  </si>
  <si>
    <t>タカイシシ</t>
  </si>
  <si>
    <t>たかいしし</t>
  </si>
  <si>
    <t>272264</t>
  </si>
  <si>
    <t>藤井寺市</t>
  </si>
  <si>
    <t>ﾌｼﾞｲﾃﾞﾗｼ</t>
  </si>
  <si>
    <t>フジイデラシ</t>
  </si>
  <si>
    <t>ふじいでらし</t>
  </si>
  <si>
    <t>272272</t>
  </si>
  <si>
    <t>東大阪市</t>
  </si>
  <si>
    <t>ﾋｶﾞｼｵｵｻｶｼ</t>
  </si>
  <si>
    <t>ヒガシオオサカシ</t>
  </si>
  <si>
    <t>ひがしおおさかし</t>
  </si>
  <si>
    <t>272281</t>
  </si>
  <si>
    <t>泉南市</t>
  </si>
  <si>
    <t>ｾﾝﾅﾝｼ</t>
  </si>
  <si>
    <t>センナンシ</t>
  </si>
  <si>
    <t>せんなんし</t>
  </si>
  <si>
    <t>272299</t>
  </si>
  <si>
    <t>四條畷市</t>
  </si>
  <si>
    <t>ｼｼﾞﾖｳﾅﾜﾃｼ</t>
  </si>
  <si>
    <t>シジヨウナワテシ</t>
  </si>
  <si>
    <t>しじようなわてし</t>
  </si>
  <si>
    <t>272302</t>
  </si>
  <si>
    <t>交野市</t>
  </si>
  <si>
    <t>ｶﾀﾉｼ</t>
  </si>
  <si>
    <t>カタノシ</t>
  </si>
  <si>
    <t>かたのし</t>
  </si>
  <si>
    <t>272311</t>
  </si>
  <si>
    <t>大阪狭山市</t>
  </si>
  <si>
    <t>ｵｵｻｶｻﾔﾏｼ</t>
  </si>
  <si>
    <t>オオサカサヤマシ</t>
  </si>
  <si>
    <t>おおさかさやまし</t>
  </si>
  <si>
    <t>272329</t>
  </si>
  <si>
    <t>阪南市</t>
  </si>
  <si>
    <t>ﾊﾝﾅﾝｼ</t>
  </si>
  <si>
    <t>ハンナンシ</t>
  </si>
  <si>
    <t>はんなんし</t>
  </si>
  <si>
    <t>273015</t>
  </si>
  <si>
    <t>島本町</t>
  </si>
  <si>
    <t>ｼﾏﾓﾄﾁｮｳ</t>
  </si>
  <si>
    <t>シマモトチョウ</t>
  </si>
  <si>
    <t>しまもとちょう</t>
  </si>
  <si>
    <t>273210</t>
  </si>
  <si>
    <t>豊能町</t>
  </si>
  <si>
    <t>ﾄﾖﾉﾁｮｳ</t>
  </si>
  <si>
    <t>トヨノチョウ</t>
  </si>
  <si>
    <t>とよのちょう</t>
  </si>
  <si>
    <t>273228</t>
  </si>
  <si>
    <t>能勢町</t>
  </si>
  <si>
    <t>ﾉｾﾁｮｳ</t>
  </si>
  <si>
    <t>ノセチョウ</t>
  </si>
  <si>
    <t>のせちょう</t>
  </si>
  <si>
    <t>273414</t>
  </si>
  <si>
    <t>忠岡町</t>
  </si>
  <si>
    <t>ﾀﾀﾞｵｶﾁｮｳ</t>
  </si>
  <si>
    <t>タダオカチョウ</t>
  </si>
  <si>
    <t>ただおかちょう</t>
  </si>
  <si>
    <t>273619</t>
  </si>
  <si>
    <t>熊取町</t>
  </si>
  <si>
    <t>ｸﾏﾄﾘﾁｮｳ</t>
  </si>
  <si>
    <t>クマトリチョウ</t>
  </si>
  <si>
    <t>くまとりちょう</t>
  </si>
  <si>
    <t>273627</t>
  </si>
  <si>
    <t>田尻町</t>
  </si>
  <si>
    <t>ﾀｼﾞﾘﾁｮｳ</t>
  </si>
  <si>
    <t>タジリチョウ</t>
  </si>
  <si>
    <t>たじりちょう</t>
  </si>
  <si>
    <t>273660</t>
  </si>
  <si>
    <t>岬町</t>
  </si>
  <si>
    <t>ﾐｻｷﾁｮｳ</t>
  </si>
  <si>
    <t>ミサキチョウ</t>
  </si>
  <si>
    <t>みさきちょう</t>
  </si>
  <si>
    <t>273813</t>
  </si>
  <si>
    <t>太子町</t>
  </si>
  <si>
    <t>ﾀｲｼﾁｮｳ</t>
  </si>
  <si>
    <t>タイシチョウ</t>
  </si>
  <si>
    <t>たいしちょう</t>
  </si>
  <si>
    <t>273821</t>
  </si>
  <si>
    <t>河南町</t>
  </si>
  <si>
    <t>ｶﾅﾝﾁｮｳ</t>
  </si>
  <si>
    <t>カナンチョウ</t>
  </si>
  <si>
    <t>かなんちょう</t>
  </si>
  <si>
    <t>273830</t>
  </si>
  <si>
    <t>千早赤阪村</t>
  </si>
  <si>
    <t>ﾁﾊﾔｱｶｻｶﾑﾗ</t>
  </si>
  <si>
    <t>チハヤアカサカムラ</t>
  </si>
  <si>
    <t>ちはやあかさかむら</t>
  </si>
  <si>
    <t>280003</t>
  </si>
  <si>
    <t>兵庫県</t>
  </si>
  <si>
    <t>ﾋｮｳｺﾞｹﾝ</t>
  </si>
  <si>
    <t>281000</t>
  </si>
  <si>
    <t>神戸市</t>
  </si>
  <si>
    <t>ｺｳﾍﾞｼ</t>
  </si>
  <si>
    <t>コウベシ</t>
  </si>
  <si>
    <t>こうべし</t>
  </si>
  <si>
    <t>282014</t>
  </si>
  <si>
    <t>姫路市</t>
  </si>
  <si>
    <t>ﾋﾒｼﾞｼ</t>
  </si>
  <si>
    <t>ヒメジシ</t>
  </si>
  <si>
    <t>ひめじし</t>
  </si>
  <si>
    <t>282022</t>
  </si>
  <si>
    <t>尼崎市</t>
  </si>
  <si>
    <t>ｱﾏｶﾞｻｷｼ</t>
  </si>
  <si>
    <t>アマガサキシ</t>
  </si>
  <si>
    <t>あまがさきし</t>
  </si>
  <si>
    <t>282031</t>
  </si>
  <si>
    <t>明石市</t>
  </si>
  <si>
    <t>ｱｶｼｼ</t>
  </si>
  <si>
    <t>アカシシ</t>
  </si>
  <si>
    <t>あかしし</t>
  </si>
  <si>
    <t>282049</t>
  </si>
  <si>
    <t>西宮市</t>
  </si>
  <si>
    <t>ﾆｼﾉﾐﾔｼ</t>
  </si>
  <si>
    <t>ニシノミヤシ</t>
  </si>
  <si>
    <t>にしのみやし</t>
  </si>
  <si>
    <t>282057</t>
  </si>
  <si>
    <t>洲本市</t>
  </si>
  <si>
    <t>ｽﾓﾄｼ</t>
  </si>
  <si>
    <t>スモトシ</t>
  </si>
  <si>
    <t>すもとし</t>
  </si>
  <si>
    <t>282065</t>
  </si>
  <si>
    <t>芦屋市</t>
  </si>
  <si>
    <t>ｱｼﾔｼ</t>
  </si>
  <si>
    <t>アシヤシ</t>
  </si>
  <si>
    <t>あしやし</t>
  </si>
  <si>
    <t>282073</t>
  </si>
  <si>
    <t>伊丹市</t>
  </si>
  <si>
    <t>ｲﾀﾐｼ</t>
  </si>
  <si>
    <t>イタミシ</t>
  </si>
  <si>
    <t>いたみし</t>
  </si>
  <si>
    <t>282081</t>
  </si>
  <si>
    <t>相生市</t>
  </si>
  <si>
    <t>ｱｲｵｲｼ</t>
  </si>
  <si>
    <t>アイオイシ</t>
  </si>
  <si>
    <t>あいおいし</t>
  </si>
  <si>
    <t>282090</t>
  </si>
  <si>
    <t>豊岡市</t>
  </si>
  <si>
    <t>ﾄﾖｵｶｼ</t>
  </si>
  <si>
    <t>トヨオカシ</t>
  </si>
  <si>
    <t>とよおかし</t>
  </si>
  <si>
    <t>282103</t>
  </si>
  <si>
    <t>加古川市</t>
  </si>
  <si>
    <t>ｶｺｶﾞﾜｼ</t>
  </si>
  <si>
    <t>カコガワシ</t>
  </si>
  <si>
    <t>かこがわし</t>
  </si>
  <si>
    <t>282120</t>
  </si>
  <si>
    <t>赤穂市</t>
  </si>
  <si>
    <t>ｱｺｳｼ</t>
  </si>
  <si>
    <t>アコウシ</t>
  </si>
  <si>
    <t>あこうし</t>
  </si>
  <si>
    <t>282138</t>
  </si>
  <si>
    <t>西脇市</t>
  </si>
  <si>
    <t>ﾆｼﾜｷｼ</t>
  </si>
  <si>
    <t>ニシワキシ</t>
  </si>
  <si>
    <t>にしわきし</t>
  </si>
  <si>
    <t>282146</t>
  </si>
  <si>
    <t>宝塚市</t>
  </si>
  <si>
    <t>ﾀｶﾗﾂﾞｶｼ</t>
  </si>
  <si>
    <t>タカラヅカシ</t>
  </si>
  <si>
    <t>たからづかし</t>
  </si>
  <si>
    <t>282154</t>
  </si>
  <si>
    <t>三木市</t>
  </si>
  <si>
    <t>ﾐｷｼ</t>
  </si>
  <si>
    <t>ミキシ</t>
  </si>
  <si>
    <t>みきし</t>
  </si>
  <si>
    <t>282162</t>
  </si>
  <si>
    <t>高砂市</t>
  </si>
  <si>
    <t>ﾀｶｻｺﾞｼ</t>
  </si>
  <si>
    <t>タカサゴシ</t>
  </si>
  <si>
    <t>たかさごし</t>
  </si>
  <si>
    <t>282171</t>
  </si>
  <si>
    <t>川西市</t>
  </si>
  <si>
    <t>ｶﾜﾆｼｼ</t>
  </si>
  <si>
    <t>カワニシシ</t>
  </si>
  <si>
    <t>かわにしし</t>
  </si>
  <si>
    <t>282189</t>
  </si>
  <si>
    <t>小野市</t>
  </si>
  <si>
    <t>ｵﾉｼ</t>
  </si>
  <si>
    <t>オノシ</t>
  </si>
  <si>
    <t>おのし</t>
  </si>
  <si>
    <t>282197</t>
  </si>
  <si>
    <t>三田市</t>
  </si>
  <si>
    <t>ｻﾝﾀﾞｼ</t>
  </si>
  <si>
    <t>サンダシ</t>
  </si>
  <si>
    <t>さんだし</t>
  </si>
  <si>
    <t>282201</t>
  </si>
  <si>
    <t>加西市</t>
  </si>
  <si>
    <t>ｶｻｲｼ</t>
  </si>
  <si>
    <t>カサイシ</t>
  </si>
  <si>
    <t>かさいし</t>
  </si>
  <si>
    <t>282219</t>
  </si>
  <si>
    <t>丹波篠山市</t>
  </si>
  <si>
    <t>ﾀﾝﾊﾞｻｻﾔﾏｼ</t>
  </si>
  <si>
    <t>タンバササヤマシ</t>
  </si>
  <si>
    <t>たんばささやまし</t>
  </si>
  <si>
    <t>282227</t>
  </si>
  <si>
    <t>養父市</t>
  </si>
  <si>
    <t>ﾔﾌﾞｼ</t>
  </si>
  <si>
    <t>ヤブシ</t>
  </si>
  <si>
    <t>やぶし</t>
  </si>
  <si>
    <t>282235</t>
  </si>
  <si>
    <t>丹波市</t>
  </si>
  <si>
    <t>ﾀﾝﾊﾞｼ</t>
  </si>
  <si>
    <t>タンバシ</t>
  </si>
  <si>
    <t>たんばし</t>
  </si>
  <si>
    <t>282243</t>
  </si>
  <si>
    <t>南あわじ市</t>
  </si>
  <si>
    <t>ﾐﾅﾐｱﾜｼﾞｼ</t>
  </si>
  <si>
    <t>ミナミアワジシ</t>
  </si>
  <si>
    <t>みなみあわじし</t>
  </si>
  <si>
    <t>282251</t>
  </si>
  <si>
    <t>朝来市</t>
  </si>
  <si>
    <t>ｱｻｺﾞｼ</t>
  </si>
  <si>
    <t>アサゴシ</t>
  </si>
  <si>
    <t>あさごし</t>
  </si>
  <si>
    <t>282260</t>
  </si>
  <si>
    <t>淡路市</t>
  </si>
  <si>
    <t>ｱﾜｼﾞｼ</t>
  </si>
  <si>
    <t>アワジシ</t>
  </si>
  <si>
    <t>あわじし</t>
  </si>
  <si>
    <t>282278</t>
  </si>
  <si>
    <t>宍粟市</t>
  </si>
  <si>
    <t>ｼｿｳｼ</t>
  </si>
  <si>
    <t>シソウシ</t>
  </si>
  <si>
    <t>しそうし</t>
  </si>
  <si>
    <t>282286</t>
  </si>
  <si>
    <t>加東市</t>
  </si>
  <si>
    <t>ｶﾄｳｼ</t>
  </si>
  <si>
    <t>カトウシ</t>
  </si>
  <si>
    <t>かとうし</t>
  </si>
  <si>
    <t>282294</t>
  </si>
  <si>
    <t>たつの市</t>
  </si>
  <si>
    <t>ﾀﾂﾉｼ</t>
  </si>
  <si>
    <t>タツノシ</t>
  </si>
  <si>
    <t>たつのし</t>
  </si>
  <si>
    <t>283011</t>
  </si>
  <si>
    <t>猪名川町</t>
  </si>
  <si>
    <t>ｲﾅｶﾞﾜﾁｮｳ</t>
  </si>
  <si>
    <t>イナガワチョウ</t>
  </si>
  <si>
    <t>いながわちょう</t>
  </si>
  <si>
    <t>283657</t>
  </si>
  <si>
    <t>多可町</t>
  </si>
  <si>
    <t>ﾀｶﾁｮｳ</t>
  </si>
  <si>
    <t>タカチョウ</t>
  </si>
  <si>
    <t>たかちょう</t>
  </si>
  <si>
    <t>283819</t>
  </si>
  <si>
    <t>稲美町</t>
  </si>
  <si>
    <t>ｲﾅﾐﾁｮｳ</t>
  </si>
  <si>
    <t>イナミチョウ</t>
  </si>
  <si>
    <t>いなみちょう</t>
  </si>
  <si>
    <t>283827</t>
  </si>
  <si>
    <t>播磨町</t>
  </si>
  <si>
    <t>ﾊﾘﾏﾁｮｳ</t>
  </si>
  <si>
    <t>ハリマチョウ</t>
  </si>
  <si>
    <t>はりまちょう</t>
  </si>
  <si>
    <t>284424</t>
  </si>
  <si>
    <t>市川町</t>
  </si>
  <si>
    <t>ｲﾁｶﾜﾁｮｳ</t>
  </si>
  <si>
    <t>イチカワチョウ</t>
  </si>
  <si>
    <t>いちかわちょう</t>
  </si>
  <si>
    <t>284432</t>
  </si>
  <si>
    <t>福崎町</t>
  </si>
  <si>
    <t>ﾌｸｻｷﾁｮｳ</t>
  </si>
  <si>
    <t>フクサキチョウ</t>
  </si>
  <si>
    <t>ふくさきちょう</t>
  </si>
  <si>
    <t>284467</t>
  </si>
  <si>
    <t>神河町</t>
  </si>
  <si>
    <t>ｶﾐｶﾜﾁｮｳ</t>
  </si>
  <si>
    <t>284645</t>
  </si>
  <si>
    <t>284815</t>
  </si>
  <si>
    <t>上郡町</t>
  </si>
  <si>
    <t>ｶﾐｺﾞｵﾘﾁｮｳ</t>
  </si>
  <si>
    <t>カミゴオリチョウ</t>
  </si>
  <si>
    <t>かみごおりちょう</t>
  </si>
  <si>
    <t>285013</t>
  </si>
  <si>
    <t>佐用町</t>
  </si>
  <si>
    <t>ｻﾖｳﾁｮｳ</t>
  </si>
  <si>
    <t>サヨウチョウ</t>
  </si>
  <si>
    <t>さようちょう</t>
  </si>
  <si>
    <t>285854</t>
  </si>
  <si>
    <t>香美町</t>
  </si>
  <si>
    <t>ｶﾐﾁｮｳ</t>
  </si>
  <si>
    <t>カミチョウ</t>
  </si>
  <si>
    <t>かみちょう</t>
  </si>
  <si>
    <t>285862</t>
  </si>
  <si>
    <t>新温泉町</t>
  </si>
  <si>
    <t>ｼﾝｵﾝｾﾝﾁｮｳ</t>
  </si>
  <si>
    <t>シンオンセンチョウ</t>
  </si>
  <si>
    <t>しんおんせんちょう</t>
  </si>
  <si>
    <t>290009</t>
  </si>
  <si>
    <t>奈良県</t>
  </si>
  <si>
    <t>ﾅﾗｹﾝ</t>
  </si>
  <si>
    <t>292010</t>
  </si>
  <si>
    <t>奈良市</t>
  </si>
  <si>
    <t>ﾅﾗｼ</t>
  </si>
  <si>
    <t>ナラシ</t>
  </si>
  <si>
    <t>ならし</t>
  </si>
  <si>
    <t>292028</t>
  </si>
  <si>
    <t>大和高田市</t>
  </si>
  <si>
    <t>ﾔﾏﾄﾀｶﾀﾞｼ</t>
  </si>
  <si>
    <t>ヤマトタカダシ</t>
  </si>
  <si>
    <t>やまとたかだし</t>
  </si>
  <si>
    <t>292036</t>
  </si>
  <si>
    <t>大和郡山市</t>
  </si>
  <si>
    <t>ﾔﾏﾄｺｵﾘﾔﾏｼ</t>
  </si>
  <si>
    <t>ヤマトコオリヤマシ</t>
  </si>
  <si>
    <t>やまとこおりやまし</t>
  </si>
  <si>
    <t>292044</t>
  </si>
  <si>
    <t>天理市</t>
  </si>
  <si>
    <t>ﾃﾝﾘｼ</t>
  </si>
  <si>
    <t>テンリシ</t>
  </si>
  <si>
    <t>てんりし</t>
  </si>
  <si>
    <t>292052</t>
  </si>
  <si>
    <t>橿原市</t>
  </si>
  <si>
    <t>ｶｼﾊﾗｼ</t>
  </si>
  <si>
    <t>カシハラシ</t>
  </si>
  <si>
    <t>かしはらし</t>
  </si>
  <si>
    <t>292061</t>
  </si>
  <si>
    <t>桜井市</t>
  </si>
  <si>
    <t>ｻｸﾗｲｼ</t>
  </si>
  <si>
    <t>サクライシ</t>
  </si>
  <si>
    <t>さくらいし</t>
  </si>
  <si>
    <t>292079</t>
  </si>
  <si>
    <t>五條市</t>
  </si>
  <si>
    <t>ｺﾞｼﾞｮｳｼ</t>
  </si>
  <si>
    <t>ゴジョウシ</t>
  </si>
  <si>
    <t>ごじょうし</t>
  </si>
  <si>
    <t>292087</t>
  </si>
  <si>
    <t>御所市</t>
  </si>
  <si>
    <t>ｺﾞｾｼ</t>
  </si>
  <si>
    <t>ゴセシ</t>
  </si>
  <si>
    <t>ごせし</t>
  </si>
  <si>
    <t>292095</t>
  </si>
  <si>
    <t>生駒市</t>
  </si>
  <si>
    <t>ｲｺﾏｼ</t>
  </si>
  <si>
    <t>イコマシ</t>
  </si>
  <si>
    <t>いこまし</t>
  </si>
  <si>
    <t>292109</t>
  </si>
  <si>
    <t>香芝市</t>
  </si>
  <si>
    <t>ｶｼﾊﾞｼ</t>
  </si>
  <si>
    <t>カシバシ</t>
  </si>
  <si>
    <t>かしばし</t>
  </si>
  <si>
    <t>292117</t>
  </si>
  <si>
    <t>葛城市</t>
  </si>
  <si>
    <t>ｶﾂﾗｷﾞｼ</t>
  </si>
  <si>
    <t>カツラギシ</t>
  </si>
  <si>
    <t>かつらぎし</t>
  </si>
  <si>
    <t>292125</t>
  </si>
  <si>
    <t>宇陀市</t>
  </si>
  <si>
    <t>ｳﾀﾞｼ</t>
  </si>
  <si>
    <t>ウダシ</t>
  </si>
  <si>
    <t>うだし</t>
  </si>
  <si>
    <t>293229</t>
  </si>
  <si>
    <t>山添村</t>
  </si>
  <si>
    <t>ﾔﾏｿﾞｴﾑﾗ</t>
  </si>
  <si>
    <t>ヤマゾエムラ</t>
  </si>
  <si>
    <t>やまぞえむら</t>
  </si>
  <si>
    <t>293423</t>
  </si>
  <si>
    <t>平群町</t>
  </si>
  <si>
    <t>ﾍｸﾞﾘﾁｮｳ</t>
  </si>
  <si>
    <t>ヘグリチョウ</t>
  </si>
  <si>
    <t>へぐりちょう</t>
  </si>
  <si>
    <t>293431</t>
  </si>
  <si>
    <t>三郷町</t>
  </si>
  <si>
    <t>ｻﾝｺﾞｳﾁｮｳ</t>
  </si>
  <si>
    <t>サンゴウチョウ</t>
  </si>
  <si>
    <t>さんごうちょう</t>
  </si>
  <si>
    <t>293440</t>
  </si>
  <si>
    <t>斑鳩町</t>
  </si>
  <si>
    <t>ｲｶﾙｶﾞﾁｮｳ</t>
  </si>
  <si>
    <t>イカルガチョウ</t>
  </si>
  <si>
    <t>いかるがちょう</t>
  </si>
  <si>
    <t>293458</t>
  </si>
  <si>
    <t>安堵町</t>
  </si>
  <si>
    <t>ｱﾝﾄﾞﾁｮｳ</t>
  </si>
  <si>
    <t>アンドチョウ</t>
  </si>
  <si>
    <t>あんどちょう</t>
  </si>
  <si>
    <t>293610</t>
  </si>
  <si>
    <t>ｶﾜﾆｼﾁｮｳ</t>
  </si>
  <si>
    <t>カワニシチョウ</t>
  </si>
  <si>
    <t>かわにしちょう</t>
  </si>
  <si>
    <t>293628</t>
  </si>
  <si>
    <t>三宅町</t>
  </si>
  <si>
    <t>ﾐﾔｹﾁｮｳ</t>
  </si>
  <si>
    <t>ミヤケチョウ</t>
  </si>
  <si>
    <t>みやけちょう</t>
  </si>
  <si>
    <t>293636</t>
  </si>
  <si>
    <t>田原本町</t>
  </si>
  <si>
    <t>ﾀﾜﾗﾓﾄﾁｮｳ</t>
  </si>
  <si>
    <t>タワラモトチョウ</t>
  </si>
  <si>
    <t>たわらもとちょう</t>
  </si>
  <si>
    <t>293857</t>
  </si>
  <si>
    <t>曽爾村</t>
  </si>
  <si>
    <t>ｿﾆﾑﾗ</t>
  </si>
  <si>
    <t>ソニムラ</t>
  </si>
  <si>
    <t>そにむら</t>
  </si>
  <si>
    <t>293865</t>
  </si>
  <si>
    <t>御杖村</t>
  </si>
  <si>
    <t>ﾐﾂｴﾑﾗ</t>
  </si>
  <si>
    <t>ミツエムラ</t>
  </si>
  <si>
    <t>みつえむら</t>
  </si>
  <si>
    <t>294012</t>
  </si>
  <si>
    <t>高取町</t>
  </si>
  <si>
    <t>ﾀｶﾄﾘﾁｮｳ</t>
  </si>
  <si>
    <t>タカトリチョウ</t>
  </si>
  <si>
    <t>たかとりちょう</t>
  </si>
  <si>
    <t>294021</t>
  </si>
  <si>
    <t>明日香村</t>
  </si>
  <si>
    <t>ｱｽｶﾑﾗ</t>
  </si>
  <si>
    <t>アスカムラ</t>
  </si>
  <si>
    <t>あすかむら</t>
  </si>
  <si>
    <t>294241</t>
  </si>
  <si>
    <t>上牧町</t>
  </si>
  <si>
    <t>ｶﾝﾏｷﾁｮｳ</t>
  </si>
  <si>
    <t>カンマキチョウ</t>
  </si>
  <si>
    <t>かんまきちょう</t>
  </si>
  <si>
    <t>294250</t>
  </si>
  <si>
    <t>王寺町</t>
  </si>
  <si>
    <t>ｵｳｼﾞﾁｮｳ</t>
  </si>
  <si>
    <t>オウジチョウ</t>
  </si>
  <si>
    <t>おうじちょう</t>
  </si>
  <si>
    <t>294268</t>
  </si>
  <si>
    <t>広陵町</t>
  </si>
  <si>
    <t>ｺｳﾘﾖｳﾁｮｳ</t>
  </si>
  <si>
    <t>コウリヨウチョウ</t>
  </si>
  <si>
    <t>こうりようちょう</t>
  </si>
  <si>
    <t>294276</t>
  </si>
  <si>
    <t>河合町</t>
  </si>
  <si>
    <t>ｶﾜｲﾁｮｳ</t>
  </si>
  <si>
    <t>カワイチョウ</t>
  </si>
  <si>
    <t>かわいちょう</t>
  </si>
  <si>
    <t>294411</t>
  </si>
  <si>
    <t>吉野町</t>
  </si>
  <si>
    <t>ﾖｼﾉﾁｮｳ</t>
  </si>
  <si>
    <t>ヨシノチョウ</t>
  </si>
  <si>
    <t>よしのちょう</t>
  </si>
  <si>
    <t>294420</t>
  </si>
  <si>
    <t>大淀町</t>
  </si>
  <si>
    <t>ｵｵﾖﾄﾞﾁｮｳ</t>
  </si>
  <si>
    <t>オオヨドチョウ</t>
  </si>
  <si>
    <t>おおよどちょう</t>
  </si>
  <si>
    <t>294438</t>
  </si>
  <si>
    <t>下市町</t>
  </si>
  <si>
    <t>ｼﾓｲﾁﾁｮｳ</t>
  </si>
  <si>
    <t>シモイチチョウ</t>
  </si>
  <si>
    <t>しもいちちょう</t>
  </si>
  <si>
    <t>294446</t>
  </si>
  <si>
    <t>黒滝村</t>
  </si>
  <si>
    <t>ｸﾛﾀｷﾑﾗ</t>
  </si>
  <si>
    <t>クロタキムラ</t>
  </si>
  <si>
    <t>くろたきむら</t>
  </si>
  <si>
    <t>294462</t>
  </si>
  <si>
    <t>天川村</t>
  </si>
  <si>
    <t>ﾃﾝｶﾜﾑﾗ</t>
  </si>
  <si>
    <t>テンカワムラ</t>
  </si>
  <si>
    <t>てんかわむら</t>
  </si>
  <si>
    <t>294471</t>
  </si>
  <si>
    <t>野迫川村</t>
  </si>
  <si>
    <t>ﾉｾｶﾞﾜﾑﾗ</t>
  </si>
  <si>
    <t>ノセガワムラ</t>
  </si>
  <si>
    <t>のせがわむら</t>
  </si>
  <si>
    <t>294497</t>
  </si>
  <si>
    <t>十津川村</t>
  </si>
  <si>
    <t>ﾄﾂｶﾜﾑﾗ</t>
  </si>
  <si>
    <t>トツカワムラ</t>
  </si>
  <si>
    <t>とつかわむら</t>
  </si>
  <si>
    <t>294501</t>
  </si>
  <si>
    <t>下北山村</t>
  </si>
  <si>
    <t>ｼﾓｷﾀﾔﾏﾑﾗ</t>
  </si>
  <si>
    <t>シモキタヤマムラ</t>
  </si>
  <si>
    <t>しもきたやまむら</t>
  </si>
  <si>
    <t>294519</t>
  </si>
  <si>
    <t>上北山村</t>
  </si>
  <si>
    <t>ｶﾐｷﾀﾔﾏﾑﾗ</t>
  </si>
  <si>
    <t>カミキタヤマムラ</t>
  </si>
  <si>
    <t>かみきたやまむら</t>
  </si>
  <si>
    <t>294527</t>
  </si>
  <si>
    <t>294535</t>
  </si>
  <si>
    <t>東吉野村</t>
  </si>
  <si>
    <t>ﾋｶﾞｼﾖｼﾉﾑﾗ</t>
  </si>
  <si>
    <t>ヒガシヨシノムラ</t>
  </si>
  <si>
    <t>ひがしよしのむら</t>
  </si>
  <si>
    <t>300004</t>
  </si>
  <si>
    <t>和歌山県</t>
  </si>
  <si>
    <t>ﾜｶﾔﾏｹﾝ</t>
  </si>
  <si>
    <t>302015</t>
  </si>
  <si>
    <t>和歌山市</t>
  </si>
  <si>
    <t>ﾜｶﾔﾏｼ</t>
  </si>
  <si>
    <t>ワカヤマシ</t>
  </si>
  <si>
    <t>わかやまし</t>
  </si>
  <si>
    <t>302023</t>
  </si>
  <si>
    <t>海南市</t>
  </si>
  <si>
    <t>ｶｲﾅﾝｼ</t>
  </si>
  <si>
    <t>カイナンシ</t>
  </si>
  <si>
    <t>かいなんし</t>
  </si>
  <si>
    <t>302031</t>
  </si>
  <si>
    <t>橋本市</t>
  </si>
  <si>
    <t>ﾊｼﾓﾄｼ</t>
  </si>
  <si>
    <t>ハシモトシ</t>
  </si>
  <si>
    <t>はしもとし</t>
  </si>
  <si>
    <t>302040</t>
  </si>
  <si>
    <t>有田市</t>
  </si>
  <si>
    <t>ｱﾘﾀﾞｼ</t>
  </si>
  <si>
    <t>アリダシ</t>
  </si>
  <si>
    <t>ありだし</t>
  </si>
  <si>
    <t>302058</t>
  </si>
  <si>
    <t>御坊市</t>
  </si>
  <si>
    <t>ｺﾞﾎﾞｳｼ</t>
  </si>
  <si>
    <t>ゴボウシ</t>
  </si>
  <si>
    <t>ごぼうし</t>
  </si>
  <si>
    <t>302066</t>
  </si>
  <si>
    <t>田辺市</t>
  </si>
  <si>
    <t>ﾀﾅﾍﾞｼ</t>
  </si>
  <si>
    <t>タナベシ</t>
  </si>
  <si>
    <t>たなべし</t>
  </si>
  <si>
    <t>302074</t>
  </si>
  <si>
    <t>新宮市</t>
  </si>
  <si>
    <t>ｼﾝｸﾞｳｼ</t>
  </si>
  <si>
    <t>シングウシ</t>
  </si>
  <si>
    <t>しんぐうし</t>
  </si>
  <si>
    <t>302082</t>
  </si>
  <si>
    <t>紀の川市</t>
  </si>
  <si>
    <t>ｷﾉｶﾜｼ</t>
  </si>
  <si>
    <t>キノカワシ</t>
  </si>
  <si>
    <t>きのかわし</t>
  </si>
  <si>
    <t>302091</t>
  </si>
  <si>
    <t>岩出市</t>
  </si>
  <si>
    <t>ｲﾜﾃﾞｼ</t>
  </si>
  <si>
    <t>イワデシ</t>
  </si>
  <si>
    <t>いわでし</t>
  </si>
  <si>
    <t>303046</t>
  </si>
  <si>
    <t>紀美野町</t>
  </si>
  <si>
    <t>ｷﾐﾉﾁｮｳ</t>
  </si>
  <si>
    <t>キミノチョウ</t>
  </si>
  <si>
    <t>きみのちょう</t>
  </si>
  <si>
    <t>303411</t>
  </si>
  <si>
    <t>かつらぎ町</t>
  </si>
  <si>
    <t>ｶﾂﾗｷﾞﾁｮｳ</t>
  </si>
  <si>
    <t>カツラギチョウ</t>
  </si>
  <si>
    <t>かつらぎちょう</t>
  </si>
  <si>
    <t>303437</t>
  </si>
  <si>
    <t>九度山町</t>
  </si>
  <si>
    <t>ｸﾄﾞﾔﾏﾁｮｳ</t>
  </si>
  <si>
    <t>クドヤマチョウ</t>
  </si>
  <si>
    <t>くどやまちょう</t>
  </si>
  <si>
    <t>303445</t>
  </si>
  <si>
    <t>高野町</t>
  </si>
  <si>
    <t>ｺｳﾔﾁｮｳ</t>
  </si>
  <si>
    <t>コウヤチョウ</t>
  </si>
  <si>
    <t>こうやちょう</t>
  </si>
  <si>
    <t>303615</t>
  </si>
  <si>
    <t>湯浅町</t>
  </si>
  <si>
    <t>ﾕｱｻﾁｮｳ</t>
  </si>
  <si>
    <t>ユアサチョウ</t>
  </si>
  <si>
    <t>ゆあさちょう</t>
  </si>
  <si>
    <t>303623</t>
  </si>
  <si>
    <t>広川町</t>
  </si>
  <si>
    <t>ﾋﾛｶﾞﾜﾁｮｳ</t>
  </si>
  <si>
    <t>ヒロガワチョウ</t>
  </si>
  <si>
    <t>ひろがわちょう</t>
  </si>
  <si>
    <t>303666</t>
  </si>
  <si>
    <t>有田川町</t>
  </si>
  <si>
    <t>ｱﾘﾀﾞｶﾞﾜﾁｮｳ</t>
  </si>
  <si>
    <t>アリダガワチョウ</t>
  </si>
  <si>
    <t>ありだがわちょう</t>
  </si>
  <si>
    <t>303810</t>
  </si>
  <si>
    <t>303828</t>
  </si>
  <si>
    <t>ﾋﾀﾞｶﾁｮｳ</t>
  </si>
  <si>
    <t>303836</t>
  </si>
  <si>
    <t>由良町</t>
  </si>
  <si>
    <t>ﾕﾗﾁｮｳ</t>
  </si>
  <si>
    <t>ユラチョウ</t>
  </si>
  <si>
    <t>ゆらちょう</t>
  </si>
  <si>
    <t>303909</t>
  </si>
  <si>
    <t>印南町</t>
  </si>
  <si>
    <t>303917</t>
  </si>
  <si>
    <t>みなべ町</t>
  </si>
  <si>
    <t>ﾐﾅﾍﾞﾁｮｳ</t>
  </si>
  <si>
    <t>ミナベチョウ</t>
  </si>
  <si>
    <t>みなべちょう</t>
  </si>
  <si>
    <t>303925</t>
  </si>
  <si>
    <t>日高川町</t>
  </si>
  <si>
    <t>ﾋﾀﾞｶｶﾞﾜﾁｮｳ</t>
  </si>
  <si>
    <t>ヒダカガワチョウ</t>
  </si>
  <si>
    <t>ひだかがわちょう</t>
  </si>
  <si>
    <t>304018</t>
  </si>
  <si>
    <t>白浜町</t>
  </si>
  <si>
    <t>ｼﾗﾊﾏﾁｮｳ</t>
  </si>
  <si>
    <t>シラハマチョウ</t>
  </si>
  <si>
    <t>しらはまちょう</t>
  </si>
  <si>
    <t>304042</t>
  </si>
  <si>
    <t>上富田町</t>
  </si>
  <si>
    <t>ｶﾐﾄﾝﾀﾞﾁｮｳ</t>
  </si>
  <si>
    <t>カミトンダチョウ</t>
  </si>
  <si>
    <t>かみとんだちょう</t>
  </si>
  <si>
    <t>304069</t>
  </si>
  <si>
    <t>すさみ町</t>
  </si>
  <si>
    <t>ｽｻﾐﾁｮｳ</t>
  </si>
  <si>
    <t>スサミチョウ</t>
  </si>
  <si>
    <t>すさみちょう</t>
  </si>
  <si>
    <t>304212</t>
  </si>
  <si>
    <t>那智勝浦町</t>
  </si>
  <si>
    <t>ﾅﾁｶﾂｳﾗﾁｮｳ</t>
  </si>
  <si>
    <t>ナチカツウラチョウ</t>
  </si>
  <si>
    <t>なちかつうらちょう</t>
  </si>
  <si>
    <t>304221</t>
  </si>
  <si>
    <t>太地町</t>
  </si>
  <si>
    <t>ﾀｲｼﾞﾁｮｳ</t>
  </si>
  <si>
    <t>タイジチョウ</t>
  </si>
  <si>
    <t>たいじちょう</t>
  </si>
  <si>
    <t>304247</t>
  </si>
  <si>
    <t>古座川町</t>
  </si>
  <si>
    <t>ｺｻﾞｶﾞﾜﾁｮｳ</t>
  </si>
  <si>
    <t>コザガワチョウ</t>
  </si>
  <si>
    <t>こざがわちょう</t>
  </si>
  <si>
    <t>304271</t>
  </si>
  <si>
    <t>北山村</t>
  </si>
  <si>
    <t>ｷﾀﾔﾏﾑﾗ</t>
  </si>
  <si>
    <t>キタヤマムラ</t>
  </si>
  <si>
    <t>きたやまむら</t>
  </si>
  <si>
    <t>304280</t>
  </si>
  <si>
    <t>串本町</t>
  </si>
  <si>
    <t>ｸｼﾓﾄﾁｮｳ</t>
  </si>
  <si>
    <t>クシモトチョウ</t>
  </si>
  <si>
    <t>くしもとちょう</t>
  </si>
  <si>
    <t>310000</t>
  </si>
  <si>
    <t>鳥取県</t>
  </si>
  <si>
    <t>ﾄｯﾄﾘｹﾝ</t>
  </si>
  <si>
    <t>312011</t>
  </si>
  <si>
    <t>鳥取市</t>
  </si>
  <si>
    <t>ﾄｯﾄﾘｼ</t>
  </si>
  <si>
    <t>トットリシ</t>
  </si>
  <si>
    <t>とっとりし</t>
  </si>
  <si>
    <t>312029</t>
  </si>
  <si>
    <t>米子市</t>
  </si>
  <si>
    <t>ﾖﾅｺﾞｼ</t>
  </si>
  <si>
    <t>ヨナゴシ</t>
  </si>
  <si>
    <t>よなごし</t>
  </si>
  <si>
    <t>312037</t>
  </si>
  <si>
    <t>倉吉市</t>
  </si>
  <si>
    <t>ｸﾗﾖｼｼ</t>
  </si>
  <si>
    <t>クラヨシシ</t>
  </si>
  <si>
    <t>くらよしし</t>
  </si>
  <si>
    <t>312045</t>
  </si>
  <si>
    <t>境港市</t>
  </si>
  <si>
    <t>ｻｶｲﾐﾅﾄｼ</t>
  </si>
  <si>
    <t>サカイミナトシ</t>
  </si>
  <si>
    <t>さかいみなとし</t>
  </si>
  <si>
    <t>313025</t>
  </si>
  <si>
    <t>岩美町</t>
  </si>
  <si>
    <t>ｲﾜﾐﾁｮｳ</t>
  </si>
  <si>
    <t>イワミチョウ</t>
  </si>
  <si>
    <t>いわみちょう</t>
  </si>
  <si>
    <t>313254</t>
  </si>
  <si>
    <t>若桜町</t>
  </si>
  <si>
    <t>313289</t>
  </si>
  <si>
    <t>智頭町</t>
  </si>
  <si>
    <t>ﾁﾂﾞﾁｮｳ</t>
  </si>
  <si>
    <t>チヅチョウ</t>
  </si>
  <si>
    <t>ちづちょう</t>
  </si>
  <si>
    <t>313297</t>
  </si>
  <si>
    <t>八頭町</t>
  </si>
  <si>
    <t>ﾔｽﾞﾁｮｳ</t>
  </si>
  <si>
    <t>ヤズチョウ</t>
  </si>
  <si>
    <t>やずちょう</t>
  </si>
  <si>
    <t>313645</t>
  </si>
  <si>
    <t>三朝町</t>
  </si>
  <si>
    <t>ﾐｻｻﾁｮｳ</t>
  </si>
  <si>
    <t>ミササチョウ</t>
  </si>
  <si>
    <t>みささちょう</t>
  </si>
  <si>
    <t>313700</t>
  </si>
  <si>
    <t>湯梨浜町</t>
  </si>
  <si>
    <t>ﾕﾘﾊﾏﾁｮｳ</t>
  </si>
  <si>
    <t>ユリハマチョウ</t>
  </si>
  <si>
    <t>ゆりはまちょう</t>
  </si>
  <si>
    <t>313718</t>
  </si>
  <si>
    <t>琴浦町</t>
  </si>
  <si>
    <t>ｺﾄｳﾗﾁｮｳ</t>
  </si>
  <si>
    <t>コトウラチョウ</t>
  </si>
  <si>
    <t>ことうらちょう</t>
  </si>
  <si>
    <t>313726</t>
  </si>
  <si>
    <t>北栄町</t>
  </si>
  <si>
    <t>ﾎｸｴｲﾁｮｳ</t>
  </si>
  <si>
    <t>ホクエイチョウ</t>
  </si>
  <si>
    <t>ほくえいちょう</t>
  </si>
  <si>
    <t>313840</t>
  </si>
  <si>
    <t>日吉津村</t>
  </si>
  <si>
    <t>ﾋｴﾂﾞｿﾝ</t>
  </si>
  <si>
    <t>ヒエヅソン</t>
  </si>
  <si>
    <t>ひえづそん</t>
  </si>
  <si>
    <t>313866</t>
  </si>
  <si>
    <t>大山町</t>
  </si>
  <si>
    <t>ﾀﾞｲｾﾝﾁｮｳ</t>
  </si>
  <si>
    <t>ダイセンチョウ</t>
  </si>
  <si>
    <t>だいせんちょう</t>
  </si>
  <si>
    <t>313891</t>
  </si>
  <si>
    <t>313904</t>
  </si>
  <si>
    <t>伯耆町</t>
  </si>
  <si>
    <t>ﾎｳｷﾁｮｳ</t>
  </si>
  <si>
    <t>ホウキチョウ</t>
  </si>
  <si>
    <t>ほうきちょう</t>
  </si>
  <si>
    <t>314013</t>
  </si>
  <si>
    <t>日南町</t>
  </si>
  <si>
    <t>ﾆﾁﾅﾝﾁｮｳ</t>
  </si>
  <si>
    <t>ニチナンチョウ</t>
  </si>
  <si>
    <t>にちなんちょう</t>
  </si>
  <si>
    <t>314021</t>
  </si>
  <si>
    <t>314030</t>
  </si>
  <si>
    <t>江府町</t>
  </si>
  <si>
    <t>ｺｳﾌﾁｮｳ</t>
  </si>
  <si>
    <t>コウフチョウ</t>
  </si>
  <si>
    <t>こうふちょう</t>
  </si>
  <si>
    <t>320005</t>
  </si>
  <si>
    <t>島根県</t>
  </si>
  <si>
    <t>ｼﾏﾈｹﾝ</t>
  </si>
  <si>
    <t>322016</t>
  </si>
  <si>
    <t>松江市</t>
  </si>
  <si>
    <t>ﾏﾂｴｼ</t>
  </si>
  <si>
    <t>マツエシ</t>
  </si>
  <si>
    <t>まつえし</t>
  </si>
  <si>
    <t>322024</t>
  </si>
  <si>
    <t>浜田市</t>
  </si>
  <si>
    <t>ﾊﾏﾀﾞｼ</t>
  </si>
  <si>
    <t>ハマダシ</t>
  </si>
  <si>
    <t>はまだし</t>
  </si>
  <si>
    <t>322032</t>
  </si>
  <si>
    <t>出雲市</t>
  </si>
  <si>
    <t>ｲｽﾞﾓｼ</t>
  </si>
  <si>
    <t>イズモシ</t>
  </si>
  <si>
    <t>いずもし</t>
  </si>
  <si>
    <t>322041</t>
  </si>
  <si>
    <t>益田市</t>
  </si>
  <si>
    <t>ﾏｽﾀﾞｼ</t>
  </si>
  <si>
    <t>マスダシ</t>
  </si>
  <si>
    <t>ますだし</t>
  </si>
  <si>
    <t>322059</t>
  </si>
  <si>
    <t>大田市</t>
  </si>
  <si>
    <t>ｵｵﾀﾞｼ</t>
  </si>
  <si>
    <t>オオダシ</t>
  </si>
  <si>
    <t>おおだし</t>
  </si>
  <si>
    <t>322067</t>
  </si>
  <si>
    <t>安来市</t>
  </si>
  <si>
    <t>ﾔｽｷﾞｼ</t>
  </si>
  <si>
    <t>ヤスギシ</t>
  </si>
  <si>
    <t>やすぎし</t>
  </si>
  <si>
    <t>322075</t>
  </si>
  <si>
    <t>江津市</t>
  </si>
  <si>
    <t>ｺﾞｳﾂｼ</t>
  </si>
  <si>
    <t>ゴウツシ</t>
  </si>
  <si>
    <t>ごうつし</t>
  </si>
  <si>
    <t>322091</t>
  </si>
  <si>
    <t>雲南市</t>
  </si>
  <si>
    <t>ｳﾝﾅﾝｼ</t>
  </si>
  <si>
    <t>ウンナンシ</t>
  </si>
  <si>
    <t>うんなんし</t>
  </si>
  <si>
    <t>323438</t>
  </si>
  <si>
    <t>奥出雲町</t>
  </si>
  <si>
    <t>ｵｸｲｽﾞﾓﾁｮｳ</t>
  </si>
  <si>
    <t>オクイズモチョウ</t>
  </si>
  <si>
    <t>おくいずもちょう</t>
  </si>
  <si>
    <t>323861</t>
  </si>
  <si>
    <t>飯南町</t>
  </si>
  <si>
    <t>ｲｲﾅﾝﾁｮｳ</t>
  </si>
  <si>
    <t>イイナンチョウ</t>
  </si>
  <si>
    <t>いいなんちょう</t>
  </si>
  <si>
    <t>324418</t>
  </si>
  <si>
    <t>川本町</t>
  </si>
  <si>
    <t>ｶﾜﾓﾄﾏﾁ</t>
  </si>
  <si>
    <t>カワモトマチ</t>
  </si>
  <si>
    <t>かわもとまち</t>
  </si>
  <si>
    <t>324485</t>
  </si>
  <si>
    <t>324493</t>
  </si>
  <si>
    <t>邑南町</t>
  </si>
  <si>
    <t>ｵｵﾅﾝﾁｮｳ</t>
  </si>
  <si>
    <t>オオナンチョウ</t>
  </si>
  <si>
    <t>おおなんちょう</t>
  </si>
  <si>
    <t>325015</t>
  </si>
  <si>
    <t>津和野町</t>
  </si>
  <si>
    <t>ﾂﾜﾉﾁｮｳ</t>
  </si>
  <si>
    <t>ツワノチョウ</t>
  </si>
  <si>
    <t>つわのちょう</t>
  </si>
  <si>
    <t>325058</t>
  </si>
  <si>
    <t>吉賀町</t>
  </si>
  <si>
    <t>ﾖｼｶﾁｮｳ</t>
  </si>
  <si>
    <t>ヨシカチョウ</t>
  </si>
  <si>
    <t>よしかちょう</t>
  </si>
  <si>
    <t>325252</t>
  </si>
  <si>
    <t>海士町</t>
  </si>
  <si>
    <t>ｱﾏﾁｮｳ</t>
  </si>
  <si>
    <t>アマチョウ</t>
  </si>
  <si>
    <t>あまちょう</t>
  </si>
  <si>
    <t>325261</t>
  </si>
  <si>
    <t>西ノ島町</t>
  </si>
  <si>
    <t>ﾆｼﾉｼﾏﾁｮｳ</t>
  </si>
  <si>
    <t>ニシノシマチョウ</t>
  </si>
  <si>
    <t>にしのしまちょう</t>
  </si>
  <si>
    <t>325279</t>
  </si>
  <si>
    <t>知夫村</t>
  </si>
  <si>
    <t>ﾁﾌﾞﾑﾗ</t>
  </si>
  <si>
    <t>チブムラ</t>
  </si>
  <si>
    <t>ちぶむら</t>
  </si>
  <si>
    <t>325287</t>
  </si>
  <si>
    <t>隠岐の島町</t>
  </si>
  <si>
    <t>ｵｷﾉｼﾏﾁｮｳ</t>
  </si>
  <si>
    <t>オキノシマチョウ</t>
  </si>
  <si>
    <t>おきのしまちょう</t>
  </si>
  <si>
    <t>330001</t>
  </si>
  <si>
    <t>岡山県</t>
  </si>
  <si>
    <t>ｵｶﾔﾏｹﾝ</t>
  </si>
  <si>
    <t>331007</t>
  </si>
  <si>
    <t>岡山市</t>
  </si>
  <si>
    <t>ｵｶﾔﾏｼ</t>
  </si>
  <si>
    <t>オカヤマシ</t>
  </si>
  <si>
    <t>おかやまし</t>
  </si>
  <si>
    <t>332020</t>
  </si>
  <si>
    <t>倉敷市</t>
  </si>
  <si>
    <t>ｸﾗｼｷｼ</t>
  </si>
  <si>
    <t>クラシキシ</t>
  </si>
  <si>
    <t>くらしきし</t>
  </si>
  <si>
    <t>332038</t>
  </si>
  <si>
    <t>津山市</t>
  </si>
  <si>
    <t>ﾂﾔﾏｼ</t>
  </si>
  <si>
    <t>ツヤマシ</t>
  </si>
  <si>
    <t>つやまし</t>
  </si>
  <si>
    <t>332046</t>
  </si>
  <si>
    <t>玉野市</t>
  </si>
  <si>
    <t>ﾀﾏﾉｼ</t>
  </si>
  <si>
    <t>タマノシ</t>
  </si>
  <si>
    <t>たまのし</t>
  </si>
  <si>
    <t>332054</t>
  </si>
  <si>
    <t>笠岡市</t>
  </si>
  <si>
    <t>ｶｻｵｶｼ</t>
  </si>
  <si>
    <t>カサオカシ</t>
  </si>
  <si>
    <t>かさおかし</t>
  </si>
  <si>
    <t>332071</t>
  </si>
  <si>
    <t>井原市</t>
  </si>
  <si>
    <t>ｲﾊﾞﾗｼ</t>
  </si>
  <si>
    <t>イバラシ</t>
  </si>
  <si>
    <t>いばらし</t>
  </si>
  <si>
    <t>332089</t>
  </si>
  <si>
    <t>総社市</t>
  </si>
  <si>
    <t>ｿｳｼﾞﾔｼ</t>
  </si>
  <si>
    <t>ソウジヤシ</t>
  </si>
  <si>
    <t>そうじやし</t>
  </si>
  <si>
    <t>332097</t>
  </si>
  <si>
    <t>高梁市</t>
  </si>
  <si>
    <t>ﾀｶﾊｼｼ</t>
  </si>
  <si>
    <t>タカハシシ</t>
  </si>
  <si>
    <t>たかはしし</t>
  </si>
  <si>
    <t>332101</t>
  </si>
  <si>
    <t>新見市</t>
  </si>
  <si>
    <t>ﾆｲﾐｼ</t>
  </si>
  <si>
    <t>ニイミシ</t>
  </si>
  <si>
    <t>にいみし</t>
  </si>
  <si>
    <t>332119</t>
  </si>
  <si>
    <t>備前市</t>
  </si>
  <si>
    <t>ﾋﾞｾﾞﾝｼ</t>
  </si>
  <si>
    <t>ビゼンシ</t>
  </si>
  <si>
    <t>びぜんし</t>
  </si>
  <si>
    <t>332127</t>
  </si>
  <si>
    <t>瀬戸内市</t>
  </si>
  <si>
    <t>ｾﾄｳﾁｼ</t>
  </si>
  <si>
    <t>セトウチシ</t>
  </si>
  <si>
    <t>せとうちし</t>
  </si>
  <si>
    <t>332135</t>
  </si>
  <si>
    <t>赤磐市</t>
  </si>
  <si>
    <t>ｱｶｲﾜｼ</t>
  </si>
  <si>
    <t>アカイワシ</t>
  </si>
  <si>
    <t>あかいわし</t>
  </si>
  <si>
    <t>332143</t>
  </si>
  <si>
    <t>真庭市</t>
  </si>
  <si>
    <t>ﾏﾆﾜｼ</t>
  </si>
  <si>
    <t>マニワシ</t>
  </si>
  <si>
    <t>まにわし</t>
  </si>
  <si>
    <t>332151</t>
  </si>
  <si>
    <t>美作市</t>
  </si>
  <si>
    <t>ﾐﾏｻｶｼ</t>
  </si>
  <si>
    <t>ミマサカシ</t>
  </si>
  <si>
    <t>みまさかし</t>
  </si>
  <si>
    <t>332160</t>
  </si>
  <si>
    <t>浅口市</t>
  </si>
  <si>
    <t>ｱｻｸﾁｼ</t>
  </si>
  <si>
    <t>アサクチシ</t>
  </si>
  <si>
    <t>あさくちし</t>
  </si>
  <si>
    <t>333468</t>
  </si>
  <si>
    <t>和気町</t>
  </si>
  <si>
    <t>ﾜｹﾁｮｳ</t>
  </si>
  <si>
    <t>ワケチョウ</t>
  </si>
  <si>
    <t>わけちょう</t>
  </si>
  <si>
    <t>334235</t>
  </si>
  <si>
    <t>早島町</t>
  </si>
  <si>
    <t>ﾊﾔｼﾏﾁｮｳ</t>
  </si>
  <si>
    <t>ハヤシマチョウ</t>
  </si>
  <si>
    <t>はやしまちょう</t>
  </si>
  <si>
    <t>334456</t>
  </si>
  <si>
    <t>里庄町</t>
  </si>
  <si>
    <t>ｻﾄｼｮｳﾁｮｳ</t>
  </si>
  <si>
    <t>サトショウチョウ</t>
  </si>
  <si>
    <t>さとしょうちょう</t>
  </si>
  <si>
    <t>334618</t>
  </si>
  <si>
    <t>矢掛町</t>
  </si>
  <si>
    <t>ﾔｶｹﾞﾁｮｳ</t>
  </si>
  <si>
    <t>ヤカゲチョウ</t>
  </si>
  <si>
    <t>やかげちょう</t>
  </si>
  <si>
    <t>335860</t>
  </si>
  <si>
    <t>新庄村</t>
  </si>
  <si>
    <t>ｼﾝｼﾞﾖｳｿﾝ</t>
  </si>
  <si>
    <t>シンジヨウソン</t>
  </si>
  <si>
    <t>しんじようそん</t>
  </si>
  <si>
    <t>336068</t>
  </si>
  <si>
    <t>鏡野町</t>
  </si>
  <si>
    <t>ｶｶﾞﾐﾉﾁｮｳ</t>
  </si>
  <si>
    <t>カガミノチョウ</t>
  </si>
  <si>
    <t>かがみのちょう</t>
  </si>
  <si>
    <t>336220</t>
  </si>
  <si>
    <t>勝央町</t>
  </si>
  <si>
    <t>ｼｮｳｵｳﾁｮｳ</t>
  </si>
  <si>
    <t>ショウオウチョウ</t>
  </si>
  <si>
    <t>しょうおうちょう</t>
  </si>
  <si>
    <t>336238</t>
  </si>
  <si>
    <t>奈義町</t>
  </si>
  <si>
    <t>ﾅｷﾞﾁｮｳ</t>
  </si>
  <si>
    <t>ナギチョウ</t>
  </si>
  <si>
    <t>なぎちょう</t>
  </si>
  <si>
    <t>336432</t>
  </si>
  <si>
    <t>西粟倉村</t>
  </si>
  <si>
    <t>ﾆｼｱﾜｸﾗｿﾝ</t>
  </si>
  <si>
    <t>ニシアワクラソン</t>
  </si>
  <si>
    <t>にしあわくらそん</t>
  </si>
  <si>
    <t>336637</t>
  </si>
  <si>
    <t>久米南町</t>
  </si>
  <si>
    <t>ｸﾒﾅﾝﾁｮｳ</t>
  </si>
  <si>
    <t>クメナンチョウ</t>
  </si>
  <si>
    <t>くめなんちょう</t>
  </si>
  <si>
    <t>336661</t>
  </si>
  <si>
    <t>美咲町</t>
  </si>
  <si>
    <t>336815</t>
  </si>
  <si>
    <t>吉備中央町</t>
  </si>
  <si>
    <t>ｷﾋﾞﾁｭｳｵｳﾁｮｳ</t>
  </si>
  <si>
    <t>キビチュウオウチョウ</t>
  </si>
  <si>
    <t>きびちゅうおうちょう</t>
  </si>
  <si>
    <t>340006</t>
  </si>
  <si>
    <t>広島県</t>
  </si>
  <si>
    <t>ﾋﾛｼﾏｹﾝ</t>
  </si>
  <si>
    <t>341002</t>
  </si>
  <si>
    <t>広島市</t>
  </si>
  <si>
    <t>ﾋﾛｼﾏｼ</t>
  </si>
  <si>
    <t>ヒロシマシ</t>
  </si>
  <si>
    <t>ひろしまし</t>
  </si>
  <si>
    <t>342025</t>
  </si>
  <si>
    <t>呉市</t>
  </si>
  <si>
    <t>ｸﾚｼ</t>
  </si>
  <si>
    <t>クレシ</t>
  </si>
  <si>
    <t>くれし</t>
  </si>
  <si>
    <t>342033</t>
  </si>
  <si>
    <t>竹原市</t>
  </si>
  <si>
    <t>ﾀｹﾊﾗｼ</t>
  </si>
  <si>
    <t>タケハラシ</t>
  </si>
  <si>
    <t>たけはらし</t>
  </si>
  <si>
    <t>342041</t>
  </si>
  <si>
    <t>三原市</t>
  </si>
  <si>
    <t>ﾐﾊﾗｼ</t>
  </si>
  <si>
    <t>ミハラシ</t>
  </si>
  <si>
    <t>みはらし</t>
  </si>
  <si>
    <t>342050</t>
  </si>
  <si>
    <t>尾道市</t>
  </si>
  <si>
    <t>ｵﾉﾐﾁｼ</t>
  </si>
  <si>
    <t>オノミチシ</t>
  </si>
  <si>
    <t>おのみちし</t>
  </si>
  <si>
    <t>342076</t>
  </si>
  <si>
    <t>福山市</t>
  </si>
  <si>
    <t>ﾌｸﾔﾏｼ</t>
  </si>
  <si>
    <t>フクヤマシ</t>
  </si>
  <si>
    <t>ふくやまし</t>
  </si>
  <si>
    <t>342084</t>
  </si>
  <si>
    <t>342092</t>
  </si>
  <si>
    <t>三次市</t>
  </si>
  <si>
    <t>342106</t>
  </si>
  <si>
    <t>庄原市</t>
  </si>
  <si>
    <t>ｼｮｳﾊﾞﾗｼ</t>
  </si>
  <si>
    <t>ショウバラシ</t>
  </si>
  <si>
    <t>しょうばらし</t>
  </si>
  <si>
    <t>342114</t>
  </si>
  <si>
    <t>大竹市</t>
  </si>
  <si>
    <t>ｵｵﾀｹｼ</t>
  </si>
  <si>
    <t>オオタケシ</t>
  </si>
  <si>
    <t>おおたけし</t>
  </si>
  <si>
    <t>342122</t>
  </si>
  <si>
    <t>東広島市</t>
  </si>
  <si>
    <t>ﾋｶﾞｼﾋﾛｼﾏｼ</t>
  </si>
  <si>
    <t>ヒガシヒロシマシ</t>
  </si>
  <si>
    <t>ひがしひろしまし</t>
  </si>
  <si>
    <t>342131</t>
  </si>
  <si>
    <t>廿日市市</t>
  </si>
  <si>
    <t>ﾊﾂｶｲﾁｼ</t>
  </si>
  <si>
    <t>ハツカイチシ</t>
  </si>
  <si>
    <t>はつかいちし</t>
  </si>
  <si>
    <t>342149</t>
  </si>
  <si>
    <t>安芸高田市</t>
  </si>
  <si>
    <t>ｱｷﾀｶﾀｼ</t>
  </si>
  <si>
    <t>アキタカタシ</t>
  </si>
  <si>
    <t>あきたかたし</t>
  </si>
  <si>
    <t>342157</t>
  </si>
  <si>
    <t>江田島市</t>
  </si>
  <si>
    <t>ｴﾀｼﾞﾏｼ</t>
  </si>
  <si>
    <t>エタジマシ</t>
  </si>
  <si>
    <t>えたじまし</t>
  </si>
  <si>
    <t>343021</t>
  </si>
  <si>
    <t>府中町</t>
  </si>
  <si>
    <t>ﾌﾁｭｳﾁｮｳ</t>
  </si>
  <si>
    <t>フチュウチョウ</t>
  </si>
  <si>
    <t>ふちゅうちょう</t>
  </si>
  <si>
    <t>343048</t>
  </si>
  <si>
    <t>海田町</t>
  </si>
  <si>
    <t>ｶｲﾀﾁｮｳ</t>
  </si>
  <si>
    <t>カイタチョウ</t>
  </si>
  <si>
    <t>かいたちょう</t>
  </si>
  <si>
    <t>343072</t>
  </si>
  <si>
    <t>熊野町</t>
  </si>
  <si>
    <t>ｸﾏﾉﾁｮｳ</t>
  </si>
  <si>
    <t>クマノチョウ</t>
  </si>
  <si>
    <t>くまのちょう</t>
  </si>
  <si>
    <t>343099</t>
  </si>
  <si>
    <t>坂町</t>
  </si>
  <si>
    <t>ｻｶﾁｮｳ</t>
  </si>
  <si>
    <t>サカチョウ</t>
  </si>
  <si>
    <t>さかちょう</t>
  </si>
  <si>
    <t>343684</t>
  </si>
  <si>
    <t>安芸太田町</t>
  </si>
  <si>
    <t>ｱｷｵｵﾀﾁｮｳ</t>
  </si>
  <si>
    <t>アキオオタチョウ</t>
  </si>
  <si>
    <t>あきおおたちょう</t>
  </si>
  <si>
    <t>343692</t>
  </si>
  <si>
    <t>北広島町</t>
  </si>
  <si>
    <t>ｷﾀﾋﾛｼﾏﾁｮｳ</t>
  </si>
  <si>
    <t>キタヒロシマチョウ</t>
  </si>
  <si>
    <t>きたひろしまちょう</t>
  </si>
  <si>
    <t>344311</t>
  </si>
  <si>
    <t>大崎上島町</t>
  </si>
  <si>
    <t>ｵｵｻｷｶﾐｼﾞﾏﾁｮｳ</t>
  </si>
  <si>
    <t>オオサキカミジマチョウ</t>
  </si>
  <si>
    <t>おおさきかみじまちょう</t>
  </si>
  <si>
    <t>344621</t>
  </si>
  <si>
    <t>世羅町</t>
  </si>
  <si>
    <t>ｾﾗﾁｮｳ</t>
  </si>
  <si>
    <t>セラチョウ</t>
  </si>
  <si>
    <t>せらちょう</t>
  </si>
  <si>
    <t>345458</t>
  </si>
  <si>
    <t>神石高原町</t>
  </si>
  <si>
    <t>ｼﾞﾝｾｷｺｳｹﾞﾝﾁｮｳ</t>
  </si>
  <si>
    <t>ジンセキコウゲンチョウ</t>
  </si>
  <si>
    <t>じんせきこうげんちょう</t>
  </si>
  <si>
    <t>350001</t>
  </si>
  <si>
    <t>山口県</t>
  </si>
  <si>
    <t>ﾔﾏｸﾞﾁｹﾝ</t>
  </si>
  <si>
    <t>352012</t>
  </si>
  <si>
    <t>下関市</t>
  </si>
  <si>
    <t>ｼﾓﾉｾｷｼ</t>
  </si>
  <si>
    <t>シモノセキシ</t>
  </si>
  <si>
    <t>しものせきし</t>
  </si>
  <si>
    <t>352021</t>
  </si>
  <si>
    <t>宇部市</t>
  </si>
  <si>
    <t>ｳﾍﾞｼ</t>
  </si>
  <si>
    <t>ウベシ</t>
  </si>
  <si>
    <t>うべし</t>
  </si>
  <si>
    <t>352039</t>
  </si>
  <si>
    <t>山口市</t>
  </si>
  <si>
    <t>ﾔﾏｸﾞﾁｼ</t>
  </si>
  <si>
    <t>ヤマグチシ</t>
  </si>
  <si>
    <t>やまぐちし</t>
  </si>
  <si>
    <t>352047</t>
  </si>
  <si>
    <t>萩市</t>
  </si>
  <si>
    <t>ﾊｷﾞｼ</t>
  </si>
  <si>
    <t>ハギシ</t>
  </si>
  <si>
    <t>はぎし</t>
  </si>
  <si>
    <t>352063</t>
  </si>
  <si>
    <t>防府市</t>
  </si>
  <si>
    <t>ﾎｳﾌｼ</t>
  </si>
  <si>
    <t>ホウフシ</t>
  </si>
  <si>
    <t>ほうふし</t>
  </si>
  <si>
    <t>352071</t>
  </si>
  <si>
    <t>下松市</t>
  </si>
  <si>
    <t>ｸﾀﾞﾏﾂｼ</t>
  </si>
  <si>
    <t>クダマツシ</t>
  </si>
  <si>
    <t>くだまつし</t>
  </si>
  <si>
    <t>352080</t>
  </si>
  <si>
    <t>岩国市</t>
  </si>
  <si>
    <t>ｲﾜｸﾆｼ</t>
  </si>
  <si>
    <t>イワクニシ</t>
  </si>
  <si>
    <t>いわくにし</t>
  </si>
  <si>
    <t>352101</t>
  </si>
  <si>
    <t>光市</t>
  </si>
  <si>
    <t>ﾋｶﾘｼ</t>
  </si>
  <si>
    <t>ヒカリシ</t>
  </si>
  <si>
    <t>ひかりし</t>
  </si>
  <si>
    <t>352110</t>
  </si>
  <si>
    <t>長門市</t>
  </si>
  <si>
    <t>ﾅｶﾞﾄｼ</t>
  </si>
  <si>
    <t>ナガトシ</t>
  </si>
  <si>
    <t>ながとし</t>
  </si>
  <si>
    <t>352128</t>
  </si>
  <si>
    <t>柳井市</t>
  </si>
  <si>
    <t>ﾔﾅｲｼ</t>
  </si>
  <si>
    <t>ヤナイシ</t>
  </si>
  <si>
    <t>やないし</t>
  </si>
  <si>
    <t>352136</t>
  </si>
  <si>
    <t>美祢市</t>
  </si>
  <si>
    <t>ﾐﾈｼ</t>
  </si>
  <si>
    <t>ミネシ</t>
  </si>
  <si>
    <t>みねし</t>
  </si>
  <si>
    <t>352152</t>
  </si>
  <si>
    <t>周南市</t>
  </si>
  <si>
    <t>ｼｭｳﾅﾝｼ</t>
  </si>
  <si>
    <t>シュウナンシ</t>
  </si>
  <si>
    <t>しゅうなんし</t>
  </si>
  <si>
    <t>352161</t>
  </si>
  <si>
    <t>山陽小野田市</t>
  </si>
  <si>
    <t>ｻﾝﾖｳｵﾉﾀﾞｼ</t>
  </si>
  <si>
    <t>サンヨウオノダシ</t>
  </si>
  <si>
    <t>さんようおのだし</t>
  </si>
  <si>
    <t>353051</t>
  </si>
  <si>
    <t>周防大島町</t>
  </si>
  <si>
    <t>ｽｵｳｵｵｼﾏﾁｮｳ</t>
  </si>
  <si>
    <t>スオウオオシマチョウ</t>
  </si>
  <si>
    <t>すおうおおしまちょう</t>
  </si>
  <si>
    <t>353213</t>
  </si>
  <si>
    <t>和木町</t>
  </si>
  <si>
    <t>ﾜｷﾁｮｳ</t>
  </si>
  <si>
    <t>ワキチョウ</t>
  </si>
  <si>
    <t>わきちょう</t>
  </si>
  <si>
    <t>353418</t>
  </si>
  <si>
    <t>上関町</t>
  </si>
  <si>
    <t>ｶﾐﾉｾｷﾁｮｳ</t>
  </si>
  <si>
    <t>カミノセキチョウ</t>
  </si>
  <si>
    <t>かみのせきちょう</t>
  </si>
  <si>
    <t>353434</t>
  </si>
  <si>
    <t>田布施町</t>
  </si>
  <si>
    <t>ﾀﾌﾞｾﾁｮｳ</t>
  </si>
  <si>
    <t>タブセチョウ</t>
  </si>
  <si>
    <t>たぶせちょう</t>
  </si>
  <si>
    <t>353442</t>
  </si>
  <si>
    <t>平生町</t>
  </si>
  <si>
    <t>ﾋﾗｵﾁｮｳ</t>
  </si>
  <si>
    <t>ヒラオチョウ</t>
  </si>
  <si>
    <t>ひらおちょう</t>
  </si>
  <si>
    <t>355020</t>
  </si>
  <si>
    <t>阿武町</t>
  </si>
  <si>
    <t>ｱﾌﾞﾁｮｳ</t>
  </si>
  <si>
    <t>アブチョウ</t>
  </si>
  <si>
    <t>あぶちょう</t>
  </si>
  <si>
    <t>360007</t>
  </si>
  <si>
    <t>徳島県</t>
  </si>
  <si>
    <t>ﾄｸｼﾏｹﾝ</t>
  </si>
  <si>
    <t>362018</t>
  </si>
  <si>
    <t>徳島市</t>
  </si>
  <si>
    <t>ﾄｸｼﾏｼ</t>
  </si>
  <si>
    <t>トクシマシ</t>
  </si>
  <si>
    <t>とくしまし</t>
  </si>
  <si>
    <t>362026</t>
  </si>
  <si>
    <t>鳴門市</t>
  </si>
  <si>
    <t>ﾅﾙﾄｼ</t>
  </si>
  <si>
    <t>ナルトシ</t>
  </si>
  <si>
    <t>なるとし</t>
  </si>
  <si>
    <t>362034</t>
  </si>
  <si>
    <t>小松島市</t>
  </si>
  <si>
    <t>ｺﾏﾂｼﾏｼ</t>
  </si>
  <si>
    <t>コマツシマシ</t>
  </si>
  <si>
    <t>こまつしまし</t>
  </si>
  <si>
    <t>362042</t>
  </si>
  <si>
    <t>阿南市</t>
  </si>
  <si>
    <t>ｱﾅﾝｼ</t>
  </si>
  <si>
    <t>アナンシ</t>
  </si>
  <si>
    <t>あなんし</t>
  </si>
  <si>
    <t>362051</t>
  </si>
  <si>
    <t>吉野川市</t>
  </si>
  <si>
    <t>ﾖｼﾉｶﾞﾜｼ</t>
  </si>
  <si>
    <t>ヨシノガワシ</t>
  </si>
  <si>
    <t>よしのがわし</t>
  </si>
  <si>
    <t>362069</t>
  </si>
  <si>
    <t>阿波市</t>
  </si>
  <si>
    <t>ｱﾜｼ</t>
  </si>
  <si>
    <t>アワシ</t>
  </si>
  <si>
    <t>あわし</t>
  </si>
  <si>
    <t>362077</t>
  </si>
  <si>
    <t>美馬市</t>
  </si>
  <si>
    <t>ﾐﾏｼ</t>
  </si>
  <si>
    <t>ミマシ</t>
  </si>
  <si>
    <t>みまし</t>
  </si>
  <si>
    <t>362085</t>
  </si>
  <si>
    <t>三好市</t>
  </si>
  <si>
    <t>363014</t>
  </si>
  <si>
    <t>勝浦町</t>
  </si>
  <si>
    <t>ｶﾂｳﾗﾁｮｳ</t>
  </si>
  <si>
    <t>カツウラチョウ</t>
  </si>
  <si>
    <t>かつうらちょう</t>
  </si>
  <si>
    <t>363022</t>
  </si>
  <si>
    <t>上勝町</t>
  </si>
  <si>
    <t>ｶﾐｶﾂﾁｮｳ</t>
  </si>
  <si>
    <t>カミカツチョウ</t>
  </si>
  <si>
    <t>かみかつちょう</t>
  </si>
  <si>
    <t>363219</t>
  </si>
  <si>
    <t>佐那河内村</t>
  </si>
  <si>
    <t>ｻﾅｺﾞｳﾁｿﾝ</t>
  </si>
  <si>
    <t>サナゴウチソン</t>
  </si>
  <si>
    <t>さなごうちそん</t>
  </si>
  <si>
    <t>363413</t>
  </si>
  <si>
    <t>石井町</t>
  </si>
  <si>
    <t>ｲｼｲﾁｮｳ</t>
  </si>
  <si>
    <t>イシイチョウ</t>
  </si>
  <si>
    <t>いしいちょう</t>
  </si>
  <si>
    <t>363421</t>
  </si>
  <si>
    <t>神山町</t>
  </si>
  <si>
    <t>ｶﾐﾔﾏﾁｮｳ</t>
  </si>
  <si>
    <t>カミヤマチョウ</t>
  </si>
  <si>
    <t>かみやまちょう</t>
  </si>
  <si>
    <t>363685</t>
  </si>
  <si>
    <t>那賀町</t>
  </si>
  <si>
    <t>ﾅｶﾁｮｳ</t>
  </si>
  <si>
    <t>ナカチョウ</t>
  </si>
  <si>
    <t>なかちょう</t>
  </si>
  <si>
    <t>363839</t>
  </si>
  <si>
    <t>牟岐町</t>
  </si>
  <si>
    <t>ﾑｷﾞﾁｮｳ</t>
  </si>
  <si>
    <t>ムギチョウ</t>
  </si>
  <si>
    <t>むぎちょう</t>
  </si>
  <si>
    <t>363871</t>
  </si>
  <si>
    <t>美波町</t>
  </si>
  <si>
    <t>ﾐﾅﾐﾁｮｳ</t>
  </si>
  <si>
    <t>ミナミチョウ</t>
  </si>
  <si>
    <t>みなみちょう</t>
  </si>
  <si>
    <t>363880</t>
  </si>
  <si>
    <t>海陽町</t>
  </si>
  <si>
    <t>ｶｲﾖｳﾁｮｳ</t>
  </si>
  <si>
    <t>カイヨウチョウ</t>
  </si>
  <si>
    <t>かいようちょう</t>
  </si>
  <si>
    <t>364011</t>
  </si>
  <si>
    <t>松茂町</t>
  </si>
  <si>
    <t>ﾏﾂｼｹﾞﾁｮｳ</t>
  </si>
  <si>
    <t>マツシゲチョウ</t>
  </si>
  <si>
    <t>まつしげちょう</t>
  </si>
  <si>
    <t>364029</t>
  </si>
  <si>
    <t>北島町</t>
  </si>
  <si>
    <t>ｷﾀｼﾞﾏﾁｮｳ</t>
  </si>
  <si>
    <t>キタジマチョウ</t>
  </si>
  <si>
    <t>きたじまちょう</t>
  </si>
  <si>
    <t>364037</t>
  </si>
  <si>
    <t>藍住町</t>
  </si>
  <si>
    <t>ｱｲｽﾞﾐﾁｮｳ</t>
  </si>
  <si>
    <t>アイズミチョウ</t>
  </si>
  <si>
    <t>あいずみちょう</t>
  </si>
  <si>
    <t>364045</t>
  </si>
  <si>
    <t>板野町</t>
  </si>
  <si>
    <t>ｲﾀﾉﾁｮｳ</t>
  </si>
  <si>
    <t>イタノチョウ</t>
  </si>
  <si>
    <t>いたのちょう</t>
  </si>
  <si>
    <t>364053</t>
  </si>
  <si>
    <t>上板町</t>
  </si>
  <si>
    <t>ｶﾐｲﾀﾁｮｳ</t>
  </si>
  <si>
    <t>カミイタチョウ</t>
  </si>
  <si>
    <t>かみいたちょう</t>
  </si>
  <si>
    <t>364681</t>
  </si>
  <si>
    <t>つるぎ町</t>
  </si>
  <si>
    <t>ﾂﾙｷﾞﾁｮｳ</t>
  </si>
  <si>
    <t>ツルギチョウ</t>
  </si>
  <si>
    <t>つるぎちょう</t>
  </si>
  <si>
    <t>364894</t>
  </si>
  <si>
    <t>東みよし町</t>
  </si>
  <si>
    <t>ﾋｶﾞｼﾐﾖｼﾁｮｳ</t>
  </si>
  <si>
    <t>ヒガシミヨシチョウ</t>
  </si>
  <si>
    <t>ひがしみよしちょう</t>
  </si>
  <si>
    <t>370002</t>
  </si>
  <si>
    <t>香川県</t>
  </si>
  <si>
    <t>ｶｶﾞﾜｹﾝ</t>
  </si>
  <si>
    <t>372013</t>
  </si>
  <si>
    <t>高松市</t>
  </si>
  <si>
    <t>ﾀｶﾏﾂｼ</t>
  </si>
  <si>
    <t>タカマツシ</t>
  </si>
  <si>
    <t>たかまつし</t>
  </si>
  <si>
    <t>372021</t>
  </si>
  <si>
    <t>丸亀市</t>
  </si>
  <si>
    <t>ﾏﾙｶﾞﾒｼ</t>
  </si>
  <si>
    <t>マルガメシ</t>
  </si>
  <si>
    <t>まるがめし</t>
  </si>
  <si>
    <t>372030</t>
  </si>
  <si>
    <t>坂出市</t>
  </si>
  <si>
    <t>ｻｶｲﾃﾞｼ</t>
  </si>
  <si>
    <t>サカイデシ</t>
  </si>
  <si>
    <t>さかいでし</t>
  </si>
  <si>
    <t>372048</t>
  </si>
  <si>
    <t>善通寺市</t>
  </si>
  <si>
    <t>ｾﾞﾝﾂｳｼﾞｼ</t>
  </si>
  <si>
    <t>ゼンツウジシ</t>
  </si>
  <si>
    <t>ぜんつうじし</t>
  </si>
  <si>
    <t>372056</t>
  </si>
  <si>
    <t>観音寺市</t>
  </si>
  <si>
    <t>ｶﾝｵﾝｼﾞｼ</t>
  </si>
  <si>
    <t>カンオンジシ</t>
  </si>
  <si>
    <t>かんおんじし</t>
  </si>
  <si>
    <t>372064</t>
  </si>
  <si>
    <t>さぬき市</t>
  </si>
  <si>
    <t>ｻﾇｷｼ</t>
  </si>
  <si>
    <t>サヌキシ</t>
  </si>
  <si>
    <t>さぬきし</t>
  </si>
  <si>
    <t>372072</t>
  </si>
  <si>
    <t>東かがわ市</t>
  </si>
  <si>
    <t>ﾋｶﾞｼｶｶﾞﾜｼ</t>
  </si>
  <si>
    <t>ヒガシカガワシ</t>
  </si>
  <si>
    <t>ひがしかがわし</t>
  </si>
  <si>
    <t>372081</t>
  </si>
  <si>
    <t>三豊市</t>
  </si>
  <si>
    <t>ﾐﾄﾖｼ</t>
  </si>
  <si>
    <t>ミトヨシ</t>
  </si>
  <si>
    <t>みとよし</t>
  </si>
  <si>
    <t>373222</t>
  </si>
  <si>
    <t>土庄町</t>
  </si>
  <si>
    <t>ﾄﾉｼｮｳﾁｮｳ</t>
  </si>
  <si>
    <t>トノショウチョウ</t>
  </si>
  <si>
    <t>とのしょうちょう</t>
  </si>
  <si>
    <t>373249</t>
  </si>
  <si>
    <t>小豆島町</t>
  </si>
  <si>
    <t>ｼｮｳﾄﾞｼﾏﾁｮｳ</t>
  </si>
  <si>
    <t>ショウドシマチョウ</t>
  </si>
  <si>
    <t>しょうどしまちょう</t>
  </si>
  <si>
    <t>373419</t>
  </si>
  <si>
    <t>三木町</t>
  </si>
  <si>
    <t>ﾐｷﾁｮｳ</t>
  </si>
  <si>
    <t>ミキチョウ</t>
  </si>
  <si>
    <t>みきちょう</t>
  </si>
  <si>
    <t>373648</t>
  </si>
  <si>
    <t>直島町</t>
  </si>
  <si>
    <t>ﾅｵｼﾏﾁｮｳ</t>
  </si>
  <si>
    <t>ナオシマチョウ</t>
  </si>
  <si>
    <t>なおしまちょう</t>
  </si>
  <si>
    <t>373869</t>
  </si>
  <si>
    <t>宇多津町</t>
  </si>
  <si>
    <t>ｳﾀﾂﾞﾁｮｳ</t>
  </si>
  <si>
    <t>ウタヅチョウ</t>
  </si>
  <si>
    <t>うたづちょう</t>
  </si>
  <si>
    <t>373877</t>
  </si>
  <si>
    <t>綾川町</t>
  </si>
  <si>
    <t>ｱﾔｶﾞﾜﾁｮｳ</t>
  </si>
  <si>
    <t>アヤガワチョウ</t>
  </si>
  <si>
    <t>あやがわちょう</t>
  </si>
  <si>
    <t>374032</t>
  </si>
  <si>
    <t>琴平町</t>
  </si>
  <si>
    <t>ｺﾄﾋﾗﾁｮｳ</t>
  </si>
  <si>
    <t>コトヒラチョウ</t>
  </si>
  <si>
    <t>ことひらちょう</t>
  </si>
  <si>
    <t>374041</t>
  </si>
  <si>
    <t>多度津町</t>
  </si>
  <si>
    <t>ﾀﾄﾞﾂﾁｮｳ</t>
  </si>
  <si>
    <t>タドツチョウ</t>
  </si>
  <si>
    <t>たどつちょう</t>
  </si>
  <si>
    <t>374067</t>
  </si>
  <si>
    <t>まんのう町</t>
  </si>
  <si>
    <t>ﾏﾝﾉｳﾁｮｳ</t>
  </si>
  <si>
    <t>マンノウチョウ</t>
  </si>
  <si>
    <t>まんのうちょう</t>
  </si>
  <si>
    <t>380008</t>
  </si>
  <si>
    <t>愛媛県</t>
  </si>
  <si>
    <t>ｴﾋﾒｹﾝ</t>
  </si>
  <si>
    <t>382019</t>
  </si>
  <si>
    <t>松山市</t>
  </si>
  <si>
    <t>ﾏﾂﾔﾏｼ</t>
  </si>
  <si>
    <t>マツヤマシ</t>
  </si>
  <si>
    <t>まつやまし</t>
  </si>
  <si>
    <t>382027</t>
  </si>
  <si>
    <t>今治市</t>
  </si>
  <si>
    <t>ｲﾏﾊﾞﾘｼ</t>
  </si>
  <si>
    <t>イマバリシ</t>
  </si>
  <si>
    <t>いまばりし</t>
  </si>
  <si>
    <t>382035</t>
  </si>
  <si>
    <t>宇和島市</t>
  </si>
  <si>
    <t>ｳﾜｼﾞﾏｼ</t>
  </si>
  <si>
    <t>ウワジマシ</t>
  </si>
  <si>
    <t>うわじまし</t>
  </si>
  <si>
    <t>382043</t>
  </si>
  <si>
    <t>八幡浜市</t>
  </si>
  <si>
    <t>ﾔﾜﾀﾊﾏｼ</t>
  </si>
  <si>
    <t>ヤワタハマシ</t>
  </si>
  <si>
    <t>やわたはまし</t>
  </si>
  <si>
    <t>382051</t>
  </si>
  <si>
    <t>新居浜市</t>
  </si>
  <si>
    <t>ﾆｲﾊﾏｼ</t>
  </si>
  <si>
    <t>ニイハマシ</t>
  </si>
  <si>
    <t>にいはまし</t>
  </si>
  <si>
    <t>382060</t>
  </si>
  <si>
    <t>西条市</t>
  </si>
  <si>
    <t>ｻｲｼﾞｮｳｼ</t>
  </si>
  <si>
    <t>サイジョウシ</t>
  </si>
  <si>
    <t>さいじょうし</t>
  </si>
  <si>
    <t>382078</t>
  </si>
  <si>
    <t>大洲市</t>
  </si>
  <si>
    <t>ｵｵｽﾞｼ</t>
  </si>
  <si>
    <t>オオズシ</t>
  </si>
  <si>
    <t>おおずし</t>
  </si>
  <si>
    <t>382108</t>
  </si>
  <si>
    <t>伊予市</t>
  </si>
  <si>
    <t>ｲﾖｼ</t>
  </si>
  <si>
    <t>イヨシ</t>
  </si>
  <si>
    <t>いよし</t>
  </si>
  <si>
    <t>382132</t>
  </si>
  <si>
    <t>四国中央市</t>
  </si>
  <si>
    <t>ｼｺｸﾁｭｳｵｳｼ</t>
  </si>
  <si>
    <t>シコクチュウオウシ</t>
  </si>
  <si>
    <t>しこくちゅうおうし</t>
  </si>
  <si>
    <t>382141</t>
  </si>
  <si>
    <t>西予市</t>
  </si>
  <si>
    <t>ｾｲﾖｼ</t>
  </si>
  <si>
    <t>セイヨシ</t>
  </si>
  <si>
    <t>せいよし</t>
  </si>
  <si>
    <t>382159</t>
  </si>
  <si>
    <t>東温市</t>
  </si>
  <si>
    <t>ﾄｳｵﾝｼ</t>
  </si>
  <si>
    <t>トウオンシ</t>
  </si>
  <si>
    <t>とうおんし</t>
  </si>
  <si>
    <t>383562</t>
  </si>
  <si>
    <t>上島町</t>
  </si>
  <si>
    <t>ｶﾐｼﾞﾏﾁｮｳ</t>
  </si>
  <si>
    <t>カミジマチョウ</t>
  </si>
  <si>
    <t>かみじまちょう</t>
  </si>
  <si>
    <t>383864</t>
  </si>
  <si>
    <t>久万高原町</t>
  </si>
  <si>
    <t>ｸﾏｺｳｹﾞﾝﾁｮｳ</t>
  </si>
  <si>
    <t>クマコウゲンチョウ</t>
  </si>
  <si>
    <t>くまこうげんちょう</t>
  </si>
  <si>
    <t>384011</t>
  </si>
  <si>
    <t>ﾏｻｷﾁｮｳ</t>
  </si>
  <si>
    <t>マサキチョウ</t>
  </si>
  <si>
    <t>まさきちょう</t>
  </si>
  <si>
    <t>384020</t>
  </si>
  <si>
    <t>砥部町</t>
  </si>
  <si>
    <t>ﾄﾍﾞﾁｮｳ</t>
  </si>
  <si>
    <t>トベチョウ</t>
  </si>
  <si>
    <t>とべちょう</t>
  </si>
  <si>
    <t>384224</t>
  </si>
  <si>
    <t>内子町</t>
  </si>
  <si>
    <t>ｳﾁｺﾁｮｳ</t>
  </si>
  <si>
    <t>ウチコチョウ</t>
  </si>
  <si>
    <t>うちこちょう</t>
  </si>
  <si>
    <t>384429</t>
  </si>
  <si>
    <t>伊方町</t>
  </si>
  <si>
    <t>ｲｶﾀﾁｮｳ</t>
  </si>
  <si>
    <t>イカタチョウ</t>
  </si>
  <si>
    <t>いかたちょう</t>
  </si>
  <si>
    <t>384844</t>
  </si>
  <si>
    <t>松野町</t>
  </si>
  <si>
    <t>ﾏﾂﾉﾁｮｳ</t>
  </si>
  <si>
    <t>マツノチョウ</t>
  </si>
  <si>
    <t>まつのちょう</t>
  </si>
  <si>
    <t>384887</t>
  </si>
  <si>
    <t>鬼北町</t>
  </si>
  <si>
    <t>385069</t>
  </si>
  <si>
    <t>愛南町</t>
  </si>
  <si>
    <t>ｱｲﾅﾝﾁｮｳ</t>
  </si>
  <si>
    <t>アイナンチョウ</t>
  </si>
  <si>
    <t>あいなんちょう</t>
  </si>
  <si>
    <t>390003</t>
  </si>
  <si>
    <t>高知県</t>
  </si>
  <si>
    <t>ｺｳﾁｹﾝ</t>
  </si>
  <si>
    <t>392014</t>
  </si>
  <si>
    <t>高知市</t>
  </si>
  <si>
    <t>ｺｳﾁｼ</t>
  </si>
  <si>
    <t>コウチシ</t>
  </si>
  <si>
    <t>こうちし</t>
  </si>
  <si>
    <t>392022</t>
  </si>
  <si>
    <t>室戸市</t>
  </si>
  <si>
    <t>ﾑﾛﾄｼ</t>
  </si>
  <si>
    <t>ムロトシ</t>
  </si>
  <si>
    <t>むろとし</t>
  </si>
  <si>
    <t>392031</t>
  </si>
  <si>
    <t>安芸市</t>
  </si>
  <si>
    <t>ｱｷｼ</t>
  </si>
  <si>
    <t>アキシ</t>
  </si>
  <si>
    <t>あきし</t>
  </si>
  <si>
    <t>392049</t>
  </si>
  <si>
    <t>南国市</t>
  </si>
  <si>
    <t>ﾅﾝｺｸｼ</t>
  </si>
  <si>
    <t>ナンコクシ</t>
  </si>
  <si>
    <t>なんこくし</t>
  </si>
  <si>
    <t>392057</t>
  </si>
  <si>
    <t>土佐市</t>
  </si>
  <si>
    <t>ﾄｻｼ</t>
  </si>
  <si>
    <t>トサシ</t>
  </si>
  <si>
    <t>とさし</t>
  </si>
  <si>
    <t>392065</t>
  </si>
  <si>
    <t>須崎市</t>
  </si>
  <si>
    <t>ｽｻｷｼ</t>
  </si>
  <si>
    <t>スサキシ</t>
  </si>
  <si>
    <t>すさきし</t>
  </si>
  <si>
    <t>392081</t>
  </si>
  <si>
    <t>宿毛市</t>
  </si>
  <si>
    <t>ｽｸﾓｼ</t>
  </si>
  <si>
    <t>スクモシ</t>
  </si>
  <si>
    <t>すくもし</t>
  </si>
  <si>
    <t>392090</t>
  </si>
  <si>
    <t>土佐清水市</t>
  </si>
  <si>
    <t>ﾄｻｼﾐｽﾞｼ</t>
  </si>
  <si>
    <t>トサシミズシ</t>
  </si>
  <si>
    <t>とさしみずし</t>
  </si>
  <si>
    <t>392103</t>
  </si>
  <si>
    <t>四万十市</t>
  </si>
  <si>
    <t>ｼﾏﾝﾄｼ</t>
  </si>
  <si>
    <t>シマントシ</t>
  </si>
  <si>
    <t>しまんとし</t>
  </si>
  <si>
    <t>392111</t>
  </si>
  <si>
    <t>香南市</t>
  </si>
  <si>
    <t>392120</t>
  </si>
  <si>
    <t>香美市</t>
  </si>
  <si>
    <t>ｶﾐｼ</t>
  </si>
  <si>
    <t>カミシ</t>
  </si>
  <si>
    <t>かみし</t>
  </si>
  <si>
    <t>393011</t>
  </si>
  <si>
    <t>東洋町</t>
  </si>
  <si>
    <t>ﾄｳﾖｳﾁｮｳ</t>
  </si>
  <si>
    <t>トウヨウチョウ</t>
  </si>
  <si>
    <t>とうようちょう</t>
  </si>
  <si>
    <t>393029</t>
  </si>
  <si>
    <t>奈半利町</t>
  </si>
  <si>
    <t>ﾅﾊﾘﾁｮｳ</t>
  </si>
  <si>
    <t>ナハリチョウ</t>
  </si>
  <si>
    <t>なはりちょう</t>
  </si>
  <si>
    <t>393037</t>
  </si>
  <si>
    <t>田野町</t>
  </si>
  <si>
    <t>ﾀﾉﾁｮｳ</t>
  </si>
  <si>
    <t>タノチョウ</t>
  </si>
  <si>
    <t>たのちょう</t>
  </si>
  <si>
    <t>393045</t>
  </si>
  <si>
    <t>安田町</t>
  </si>
  <si>
    <t>ﾔｽﾀﾞﾁｮｳ</t>
  </si>
  <si>
    <t>ヤスダチョウ</t>
  </si>
  <si>
    <t>やすだちょう</t>
  </si>
  <si>
    <t>393053</t>
  </si>
  <si>
    <t>北川村</t>
  </si>
  <si>
    <t>ｷﾀｶﾞﾜﾑﾗ</t>
  </si>
  <si>
    <t>キタガワムラ</t>
  </si>
  <si>
    <t>きたがわむら</t>
  </si>
  <si>
    <t>393061</t>
  </si>
  <si>
    <t>馬路村</t>
  </si>
  <si>
    <t>ｳﾏｼﾞﾑﾗ</t>
  </si>
  <si>
    <t>ウマジムラ</t>
  </si>
  <si>
    <t>うまじむら</t>
  </si>
  <si>
    <t>393070</t>
  </si>
  <si>
    <t>芸西村</t>
  </si>
  <si>
    <t>ｹﾞｲｾｲﾑﾗ</t>
  </si>
  <si>
    <t>ゲイセイムラ</t>
  </si>
  <si>
    <t>げいせいむら</t>
  </si>
  <si>
    <t>393410</t>
  </si>
  <si>
    <t>本山町</t>
  </si>
  <si>
    <t>ﾓﾄﾔﾏﾁｮｳ</t>
  </si>
  <si>
    <t>モトヤマチョウ</t>
  </si>
  <si>
    <t>もとやまちょう</t>
  </si>
  <si>
    <t>393444</t>
  </si>
  <si>
    <t>大豊町</t>
  </si>
  <si>
    <t>ｵｵﾄﾖﾁｮｳ</t>
  </si>
  <si>
    <t>オオトヨチョウ</t>
  </si>
  <si>
    <t>おおとよちょう</t>
  </si>
  <si>
    <t>393631</t>
  </si>
  <si>
    <t>土佐町</t>
  </si>
  <si>
    <t>ﾄｻﾁｮｳ</t>
  </si>
  <si>
    <t>393649</t>
  </si>
  <si>
    <t>大川村</t>
  </si>
  <si>
    <t>ｵｵｶﾜﾑﾗ</t>
  </si>
  <si>
    <t>オオカワムラ</t>
  </si>
  <si>
    <t>おおかわむら</t>
  </si>
  <si>
    <t>393860</t>
  </si>
  <si>
    <t>いの町</t>
  </si>
  <si>
    <t>ｲﾉﾁｮｳ</t>
  </si>
  <si>
    <t>イノチョウ</t>
  </si>
  <si>
    <t>いのちょう</t>
  </si>
  <si>
    <t>393878</t>
  </si>
  <si>
    <t>仁淀川町</t>
  </si>
  <si>
    <t>ﾆﾖﾄﾞｶﾞﾜﾁｮｳ</t>
  </si>
  <si>
    <t>ニヨドガワチョウ</t>
  </si>
  <si>
    <t>によどがわちょう</t>
  </si>
  <si>
    <t>394017</t>
  </si>
  <si>
    <t>中土佐町</t>
  </si>
  <si>
    <t>ﾅｶﾄｻﾁｮｳ</t>
  </si>
  <si>
    <t>ナカトサチョウ</t>
  </si>
  <si>
    <t>なかとさちょう</t>
  </si>
  <si>
    <t>394025</t>
  </si>
  <si>
    <t>佐川町</t>
  </si>
  <si>
    <t>ｻｶﾜﾁｮｳ</t>
  </si>
  <si>
    <t>サカワチョウ</t>
  </si>
  <si>
    <t>さかわちょう</t>
  </si>
  <si>
    <t>394033</t>
  </si>
  <si>
    <t>越知町</t>
  </si>
  <si>
    <t>ｵﾁﾁｮｳ</t>
  </si>
  <si>
    <t>オチチョウ</t>
  </si>
  <si>
    <t>おちちょう</t>
  </si>
  <si>
    <t>394050</t>
  </si>
  <si>
    <t>梼原町</t>
  </si>
  <si>
    <t>ﾕｽﾊﾗﾁｮｳ</t>
  </si>
  <si>
    <t>ユスハラチョウ</t>
  </si>
  <si>
    <t>ゆすはらちょう</t>
  </si>
  <si>
    <t>394106</t>
  </si>
  <si>
    <t>日高村</t>
  </si>
  <si>
    <t>ﾋﾀﾞｶﾑﾗ</t>
  </si>
  <si>
    <t>ヒダカムラ</t>
  </si>
  <si>
    <t>ひだかむら</t>
  </si>
  <si>
    <t>394114</t>
  </si>
  <si>
    <t>津野町</t>
  </si>
  <si>
    <t>ﾂﾉﾁｮｳ</t>
  </si>
  <si>
    <t>ツノチョウ</t>
  </si>
  <si>
    <t>つのちょう</t>
  </si>
  <si>
    <t>394122</t>
  </si>
  <si>
    <t>四万十町</t>
  </si>
  <si>
    <t>ｼﾏﾝﾄﾁｮｳ</t>
  </si>
  <si>
    <t>シマントチョウ</t>
  </si>
  <si>
    <t>しまんとちょう</t>
  </si>
  <si>
    <t>394246</t>
  </si>
  <si>
    <t>大月町</t>
  </si>
  <si>
    <t>ｵｵﾂｷﾁｮｳ</t>
  </si>
  <si>
    <t>オオツキチョウ</t>
  </si>
  <si>
    <t>おおつきちょう</t>
  </si>
  <si>
    <t>394271</t>
  </si>
  <si>
    <t>三原村</t>
  </si>
  <si>
    <t>ﾐﾊﾗﾑﾗ</t>
  </si>
  <si>
    <t>ミハラムラ</t>
  </si>
  <si>
    <t>みはらむら</t>
  </si>
  <si>
    <t>394289</t>
  </si>
  <si>
    <t>黒潮町</t>
  </si>
  <si>
    <t>ｸﾛｼｵﾁｮｳ</t>
  </si>
  <si>
    <t>クロシオチョウ</t>
  </si>
  <si>
    <t>くろしおちょう</t>
  </si>
  <si>
    <t>400009</t>
  </si>
  <si>
    <t>福岡県</t>
  </si>
  <si>
    <t>ﾌｸｵｶｹﾝ</t>
  </si>
  <si>
    <t>401005</t>
  </si>
  <si>
    <t>北九州市</t>
  </si>
  <si>
    <t>ｷﾀｷｭｳｼｭｳｼ</t>
  </si>
  <si>
    <t>キタキュウシュウシ</t>
  </si>
  <si>
    <t>きたきゅうしゅうし</t>
  </si>
  <si>
    <t>401307</t>
  </si>
  <si>
    <t>福岡市</t>
  </si>
  <si>
    <t>ﾌｸｵｶｼ</t>
  </si>
  <si>
    <t>フクオカシ</t>
  </si>
  <si>
    <t>ふくおかし</t>
  </si>
  <si>
    <t>402028</t>
  </si>
  <si>
    <t>大牟田市</t>
  </si>
  <si>
    <t>ｵｵﾑﾀｼ</t>
  </si>
  <si>
    <t>オオムタシ</t>
  </si>
  <si>
    <t>おおむたし</t>
  </si>
  <si>
    <t>402036</t>
  </si>
  <si>
    <t>久留米市</t>
  </si>
  <si>
    <t>ｸﾙﾒｼ</t>
  </si>
  <si>
    <t>クルメシ</t>
  </si>
  <si>
    <t>くるめし</t>
  </si>
  <si>
    <t>402044</t>
  </si>
  <si>
    <t>直方市</t>
  </si>
  <si>
    <t>ﾉｵｶﾞﾀｼ</t>
  </si>
  <si>
    <t>ノオガタシ</t>
  </si>
  <si>
    <t>のおがたし</t>
  </si>
  <si>
    <t>402052</t>
  </si>
  <si>
    <t>飯塚市</t>
  </si>
  <si>
    <t>ｲｲﾂﾞｶｼ</t>
  </si>
  <si>
    <t>イイヅカシ</t>
  </si>
  <si>
    <t>いいづかし</t>
  </si>
  <si>
    <t>402061</t>
  </si>
  <si>
    <t>田川市</t>
  </si>
  <si>
    <t>ﾀｶﾞﾜｼ</t>
  </si>
  <si>
    <t>タガワシ</t>
  </si>
  <si>
    <t>たがわし</t>
  </si>
  <si>
    <t>402079</t>
  </si>
  <si>
    <t>柳川市</t>
  </si>
  <si>
    <t>ﾔﾅｶﾞﾜｼ</t>
  </si>
  <si>
    <t>ヤナガワシ</t>
  </si>
  <si>
    <t>やながわし</t>
  </si>
  <si>
    <t>402109</t>
  </si>
  <si>
    <t>八女市</t>
  </si>
  <si>
    <t>ﾔﾒｼ</t>
  </si>
  <si>
    <t>ヤメシ</t>
  </si>
  <si>
    <t>やめし</t>
  </si>
  <si>
    <t>402117</t>
  </si>
  <si>
    <t>筑後市</t>
  </si>
  <si>
    <t>ﾁｸｺﾞｼ</t>
  </si>
  <si>
    <t>チクゴシ</t>
  </si>
  <si>
    <t>ちくごし</t>
  </si>
  <si>
    <t>402125</t>
  </si>
  <si>
    <t>大川市</t>
  </si>
  <si>
    <t>ｵｵｶﾜｼ</t>
  </si>
  <si>
    <t>オオカワシ</t>
  </si>
  <si>
    <t>おおかわし</t>
  </si>
  <si>
    <t>402133</t>
  </si>
  <si>
    <t>行橋市</t>
  </si>
  <si>
    <t>ﾕｸﾊｼｼ</t>
  </si>
  <si>
    <t>ユクハシシ</t>
  </si>
  <si>
    <t>ゆくはしし</t>
  </si>
  <si>
    <t>402141</t>
  </si>
  <si>
    <t>豊前市</t>
  </si>
  <si>
    <t>ﾌﾞｾﾞﾝｼ</t>
  </si>
  <si>
    <t>ブゼンシ</t>
  </si>
  <si>
    <t>ぶぜんし</t>
  </si>
  <si>
    <t>402150</t>
  </si>
  <si>
    <t>中間市</t>
  </si>
  <si>
    <t>ﾅｶﾏｼ</t>
  </si>
  <si>
    <t>ナカマシ</t>
  </si>
  <si>
    <t>なかまし</t>
  </si>
  <si>
    <t>402168</t>
  </si>
  <si>
    <t>小郡市</t>
  </si>
  <si>
    <t>ｵｺﾞｵﾘｼ</t>
  </si>
  <si>
    <t>オゴオリシ</t>
  </si>
  <si>
    <t>おごおりし</t>
  </si>
  <si>
    <t>402176</t>
  </si>
  <si>
    <t>筑紫野市</t>
  </si>
  <si>
    <t>ﾁｸｼﾉｼ</t>
  </si>
  <si>
    <t>チクシノシ</t>
  </si>
  <si>
    <t>ちくしのし</t>
  </si>
  <si>
    <t>402184</t>
  </si>
  <si>
    <t>春日市</t>
  </si>
  <si>
    <t>ｶｽｶﾞｼ</t>
  </si>
  <si>
    <t>カスガシ</t>
  </si>
  <si>
    <t>かすがし</t>
  </si>
  <si>
    <t>402192</t>
  </si>
  <si>
    <t>大野城市</t>
  </si>
  <si>
    <t>ｵｵﾉｼﾞｮｳｼ</t>
  </si>
  <si>
    <t>オオノジョウシ</t>
  </si>
  <si>
    <t>おおのじょうし</t>
  </si>
  <si>
    <t>402206</t>
  </si>
  <si>
    <t>宗像市</t>
  </si>
  <si>
    <t>ﾑﾅｶﾀｼ</t>
  </si>
  <si>
    <t>ムナカタシ</t>
  </si>
  <si>
    <t>むなかたし</t>
  </si>
  <si>
    <t>402214</t>
  </si>
  <si>
    <t>太宰府市</t>
  </si>
  <si>
    <t>ﾀﾞｻﾞｲﾌｼ</t>
  </si>
  <si>
    <t>ダザイフシ</t>
  </si>
  <si>
    <t>だざいふし</t>
  </si>
  <si>
    <t>402231</t>
  </si>
  <si>
    <t>古賀市</t>
  </si>
  <si>
    <t>402249</t>
  </si>
  <si>
    <t>福津市</t>
  </si>
  <si>
    <t>ﾌｸﾂｼ</t>
  </si>
  <si>
    <t>フクツシ</t>
  </si>
  <si>
    <t>ふくつし</t>
  </si>
  <si>
    <t>402257</t>
  </si>
  <si>
    <t>うきは市</t>
  </si>
  <si>
    <t>ｳｷﾊｼ</t>
  </si>
  <si>
    <t>ウキハシ</t>
  </si>
  <si>
    <t>うきはし</t>
  </si>
  <si>
    <t>402265</t>
  </si>
  <si>
    <t>宮若市</t>
  </si>
  <si>
    <t>ﾐﾔﾜｶｼ</t>
  </si>
  <si>
    <t>ミヤワカシ</t>
  </si>
  <si>
    <t>みやわかし</t>
  </si>
  <si>
    <t>402273</t>
  </si>
  <si>
    <t>嘉麻市</t>
  </si>
  <si>
    <t>ｶﾏｼ</t>
  </si>
  <si>
    <t>カマシ</t>
  </si>
  <si>
    <t>かまし</t>
  </si>
  <si>
    <t>402281</t>
  </si>
  <si>
    <t>朝倉市</t>
  </si>
  <si>
    <t>ｱｻｸﾗｼ</t>
  </si>
  <si>
    <t>アサクラシ</t>
  </si>
  <si>
    <t>あさくらし</t>
  </si>
  <si>
    <t>402290</t>
  </si>
  <si>
    <t>みやま市</t>
  </si>
  <si>
    <t>ﾐﾔﾏｼ</t>
  </si>
  <si>
    <t>ミヤマシ</t>
  </si>
  <si>
    <t>みやまし</t>
  </si>
  <si>
    <t>402303</t>
  </si>
  <si>
    <t>糸島市</t>
  </si>
  <si>
    <t>ｲﾄｼﾏｼ</t>
  </si>
  <si>
    <t>イトシマシ</t>
  </si>
  <si>
    <t>いとしまし</t>
  </si>
  <si>
    <t>402311</t>
  </si>
  <si>
    <t>福岡県</t>
    <rPh sb="0" eb="3">
      <t>フクオカケン</t>
    </rPh>
    <phoneticPr fontId="2"/>
  </si>
  <si>
    <t>那珂川市</t>
    <rPh sb="0" eb="3">
      <t>ナカガワ</t>
    </rPh>
    <rPh sb="3" eb="4">
      <t>シ</t>
    </rPh>
    <phoneticPr fontId="2"/>
  </si>
  <si>
    <t>ﾅｶｶﾞﾜｼ</t>
  </si>
  <si>
    <t>ナカガワシ</t>
  </si>
  <si>
    <t>なかがわし</t>
  </si>
  <si>
    <t>403415</t>
  </si>
  <si>
    <t>宇美町</t>
  </si>
  <si>
    <t>ｳﾐﾏﾁ</t>
  </si>
  <si>
    <t>ウミマチ</t>
  </si>
  <si>
    <t>うみまち</t>
  </si>
  <si>
    <t>403423</t>
  </si>
  <si>
    <t>篠栗町</t>
  </si>
  <si>
    <t>ｻｻｸﾞﾘﾏﾁ</t>
  </si>
  <si>
    <t>ササグリマチ</t>
  </si>
  <si>
    <t>ささぐりまち</t>
  </si>
  <si>
    <t>403431</t>
  </si>
  <si>
    <t>志免町</t>
  </si>
  <si>
    <t>ｼﾒﾏﾁ</t>
  </si>
  <si>
    <t>シメマチ</t>
  </si>
  <si>
    <t>しめまち</t>
  </si>
  <si>
    <t>403440</t>
  </si>
  <si>
    <t>須恵町</t>
  </si>
  <si>
    <t>ｽｴﾏﾁ</t>
  </si>
  <si>
    <t>スエマチ</t>
  </si>
  <si>
    <t>すえまち</t>
  </si>
  <si>
    <t>403458</t>
  </si>
  <si>
    <t>新宮町</t>
  </si>
  <si>
    <t>ｼﾝｸﾞｳﾏﾁ</t>
  </si>
  <si>
    <t>シングウマチ</t>
  </si>
  <si>
    <t>しんぐうまち</t>
  </si>
  <si>
    <t>403482</t>
  </si>
  <si>
    <t>久山町</t>
  </si>
  <si>
    <t>ﾋｻﾔﾏﾏﾁ</t>
  </si>
  <si>
    <t>ヒサヤママチ</t>
  </si>
  <si>
    <t>ひさやままち</t>
  </si>
  <si>
    <t>403491</t>
  </si>
  <si>
    <t>粕屋町</t>
  </si>
  <si>
    <t>ｶｽﾔﾏﾁ</t>
  </si>
  <si>
    <t>カスヤマチ</t>
  </si>
  <si>
    <t>かすやまち</t>
  </si>
  <si>
    <t>403814</t>
  </si>
  <si>
    <t>芦屋町</t>
  </si>
  <si>
    <t>ｱｼﾔﾏﾁ</t>
  </si>
  <si>
    <t>アシヤマチ</t>
  </si>
  <si>
    <t>あしやまち</t>
  </si>
  <si>
    <t>403822</t>
  </si>
  <si>
    <t>水巻町</t>
  </si>
  <si>
    <t>ﾐｽﾞﾏｷﾏﾁ</t>
  </si>
  <si>
    <t>ミズマキマチ</t>
  </si>
  <si>
    <t>みずまきまち</t>
  </si>
  <si>
    <t>403831</t>
  </si>
  <si>
    <t>岡垣町</t>
  </si>
  <si>
    <t>ｵｶｶﾞｷﾏﾁ</t>
  </si>
  <si>
    <t>オカガキマチ</t>
  </si>
  <si>
    <t>おかがきまち</t>
  </si>
  <si>
    <t>403849</t>
  </si>
  <si>
    <t>遠賀町</t>
  </si>
  <si>
    <t>ｵﾝｶﾞﾁｮｳ</t>
  </si>
  <si>
    <t>オンガチョウ</t>
  </si>
  <si>
    <t>おんがちょう</t>
  </si>
  <si>
    <t>404012</t>
  </si>
  <si>
    <t>小竹町</t>
  </si>
  <si>
    <t>ｺﾀｹﾏﾁ</t>
  </si>
  <si>
    <t>コタケマチ</t>
  </si>
  <si>
    <t>こたけまち</t>
  </si>
  <si>
    <t>404021</t>
  </si>
  <si>
    <t>鞍手町</t>
  </si>
  <si>
    <t>ｸﾗﾃﾏﾁ</t>
  </si>
  <si>
    <t>クラテマチ</t>
  </si>
  <si>
    <t>くらてまち</t>
  </si>
  <si>
    <t>404217</t>
  </si>
  <si>
    <t>桂川町</t>
  </si>
  <si>
    <t>ｹｲｾﾝﾏﾁ</t>
  </si>
  <si>
    <t>ケイセンマチ</t>
  </si>
  <si>
    <t>けいせんまち</t>
  </si>
  <si>
    <t>404471</t>
  </si>
  <si>
    <t>筑前町</t>
  </si>
  <si>
    <t>ﾁｸｾﾞﾝﾏﾁ</t>
  </si>
  <si>
    <t>チクゼンマチ</t>
  </si>
  <si>
    <t>ちくぜんまち</t>
  </si>
  <si>
    <t>404489</t>
  </si>
  <si>
    <t>東峰村</t>
  </si>
  <si>
    <t>ﾄｳﾎｳﾑﾗ</t>
  </si>
  <si>
    <t>トウホウムラ</t>
  </si>
  <si>
    <t>とうほうむら</t>
  </si>
  <si>
    <t>405035</t>
  </si>
  <si>
    <t>大刀洗町</t>
  </si>
  <si>
    <t>ﾀﾁｱﾗｲﾏﾁ</t>
  </si>
  <si>
    <t>タチアライマチ</t>
  </si>
  <si>
    <t>たちあらいまち</t>
  </si>
  <si>
    <t>405221</t>
  </si>
  <si>
    <t>大木町</t>
  </si>
  <si>
    <t>ｵｵｷﾏﾁ</t>
  </si>
  <si>
    <t>オオキマチ</t>
  </si>
  <si>
    <t>おおきまち</t>
  </si>
  <si>
    <t>405442</t>
  </si>
  <si>
    <t>ﾋﾛｶﾜﾏﾁ</t>
  </si>
  <si>
    <t>ヒロカワマチ</t>
  </si>
  <si>
    <t>ひろかわまち</t>
  </si>
  <si>
    <t>406015</t>
  </si>
  <si>
    <t>香春町</t>
  </si>
  <si>
    <t>ｶﾜﾗﾏﾁ</t>
  </si>
  <si>
    <t>カワラマチ</t>
  </si>
  <si>
    <t>かわらまち</t>
  </si>
  <si>
    <t>406023</t>
  </si>
  <si>
    <t>添田町</t>
  </si>
  <si>
    <t>ｿｴﾀﾞﾏﾁ</t>
  </si>
  <si>
    <t>ソエダマチ</t>
  </si>
  <si>
    <t>そえだまち</t>
  </si>
  <si>
    <t>406040</t>
  </si>
  <si>
    <t>糸田町</t>
  </si>
  <si>
    <t>ｲﾄﾀﾞﾏﾁ</t>
  </si>
  <si>
    <t>イトダマチ</t>
  </si>
  <si>
    <t>いとだまち</t>
  </si>
  <si>
    <t>406058</t>
  </si>
  <si>
    <t>406082</t>
  </si>
  <si>
    <t>大任町</t>
  </si>
  <si>
    <t>ｵｵﾄｳﾏﾁ</t>
  </si>
  <si>
    <t>オオトウマチ</t>
  </si>
  <si>
    <t>おおとうまち</t>
  </si>
  <si>
    <t>406091</t>
  </si>
  <si>
    <t>赤村</t>
  </si>
  <si>
    <t>ｱｶﾑﾗ</t>
  </si>
  <si>
    <t>アカムラ</t>
  </si>
  <si>
    <t>あかむら</t>
  </si>
  <si>
    <t>406104</t>
  </si>
  <si>
    <t>福智町</t>
  </si>
  <si>
    <t>ﾌｸﾁﾏﾁ</t>
  </si>
  <si>
    <t>フクチマチ</t>
  </si>
  <si>
    <t>ふくちまち</t>
  </si>
  <si>
    <t>406210</t>
  </si>
  <si>
    <t>苅田町</t>
  </si>
  <si>
    <t>ｶﾝﾀﾞﾏﾁ</t>
  </si>
  <si>
    <t>カンダマチ</t>
  </si>
  <si>
    <t>かんだまち</t>
  </si>
  <si>
    <t>406252</t>
  </si>
  <si>
    <t>みやこ町</t>
  </si>
  <si>
    <t>ﾐﾔｺﾏﾁ</t>
  </si>
  <si>
    <t>ミヤコマチ</t>
  </si>
  <si>
    <t>みやこまち</t>
  </si>
  <si>
    <t>406422</t>
  </si>
  <si>
    <t>吉富町</t>
  </si>
  <si>
    <t>ﾖｼﾄﾐﾏﾁ</t>
  </si>
  <si>
    <t>ヨシトミマチ</t>
  </si>
  <si>
    <t>よしとみまち</t>
  </si>
  <si>
    <t>406465</t>
  </si>
  <si>
    <t>上毛町</t>
  </si>
  <si>
    <t>ｺｳｹﾞﾏﾁ</t>
  </si>
  <si>
    <t>コウゲマチ</t>
  </si>
  <si>
    <t>こうげまち</t>
  </si>
  <si>
    <t>406473</t>
  </si>
  <si>
    <t>築上町</t>
  </si>
  <si>
    <t>ﾁｸｼﾞｮｳﾏﾁ</t>
  </si>
  <si>
    <t>チクジョウマチ</t>
  </si>
  <si>
    <t>ちくじょうまち</t>
  </si>
  <si>
    <t>410004</t>
  </si>
  <si>
    <t>佐賀県</t>
  </si>
  <si>
    <t>ｻｶﾞｹﾝ</t>
  </si>
  <si>
    <t>412015</t>
  </si>
  <si>
    <t>佐賀市</t>
  </si>
  <si>
    <t>ｻｶﾞｼ</t>
  </si>
  <si>
    <t>サガシ</t>
  </si>
  <si>
    <t>さがし</t>
  </si>
  <si>
    <t>412023</t>
  </si>
  <si>
    <t>唐津市</t>
  </si>
  <si>
    <t>ｶﾗﾂｼ</t>
  </si>
  <si>
    <t>カラツシ</t>
  </si>
  <si>
    <t>からつし</t>
  </si>
  <si>
    <t>412031</t>
  </si>
  <si>
    <t>鳥栖市</t>
  </si>
  <si>
    <t>ﾄｽｼ</t>
  </si>
  <si>
    <t>トスシ</t>
  </si>
  <si>
    <t>とすし</t>
  </si>
  <si>
    <t>412040</t>
  </si>
  <si>
    <t>多久市</t>
  </si>
  <si>
    <t>ﾀｸｼ</t>
  </si>
  <si>
    <t>タクシ</t>
  </si>
  <si>
    <t>たくし</t>
  </si>
  <si>
    <t>412058</t>
  </si>
  <si>
    <t>伊万里市</t>
  </si>
  <si>
    <t>ｲﾏﾘｼ</t>
  </si>
  <si>
    <t>イマリシ</t>
  </si>
  <si>
    <t>いまりし</t>
  </si>
  <si>
    <t>412066</t>
  </si>
  <si>
    <t>武雄市</t>
  </si>
  <si>
    <t>ﾀｹｵｼ</t>
  </si>
  <si>
    <t>タケオシ</t>
  </si>
  <si>
    <t>たけおし</t>
  </si>
  <si>
    <t>412074</t>
  </si>
  <si>
    <t>鹿島市</t>
  </si>
  <si>
    <t>412082</t>
  </si>
  <si>
    <t>小城市</t>
  </si>
  <si>
    <t>ｵｷﾞｼ</t>
  </si>
  <si>
    <t>オギシ</t>
  </si>
  <si>
    <t>おぎし</t>
  </si>
  <si>
    <t>412091</t>
  </si>
  <si>
    <t>嬉野市</t>
  </si>
  <si>
    <t>ｳﾚｼﾉｼ</t>
  </si>
  <si>
    <t>ウレシノシ</t>
  </si>
  <si>
    <t>うれしのし</t>
  </si>
  <si>
    <t>412104</t>
  </si>
  <si>
    <t>神埼市</t>
  </si>
  <si>
    <t>ｶﾝｻﾞｷｼ</t>
  </si>
  <si>
    <t>カンザキシ</t>
  </si>
  <si>
    <t>かんざきし</t>
  </si>
  <si>
    <t>413275</t>
  </si>
  <si>
    <t>吉野ヶ里町</t>
  </si>
  <si>
    <t>ﾖｼﾉｶﾞﾘﾁｮｳ</t>
  </si>
  <si>
    <t>ヨシノガリチョウ</t>
  </si>
  <si>
    <t>よしのがりちょう</t>
  </si>
  <si>
    <t>413411</t>
  </si>
  <si>
    <t>基山町</t>
  </si>
  <si>
    <t>ｷﾔﾏﾁｮｳ</t>
  </si>
  <si>
    <t>キヤマチョウ</t>
  </si>
  <si>
    <t>きやまちょう</t>
  </si>
  <si>
    <t>413453</t>
  </si>
  <si>
    <t>上峰町</t>
  </si>
  <si>
    <t>ｶﾐﾐﾈﾁｮｳ</t>
  </si>
  <si>
    <t>カミミネチョウ</t>
  </si>
  <si>
    <t>かみみねちょう</t>
  </si>
  <si>
    <t>413461</t>
  </si>
  <si>
    <t>みやき町</t>
  </si>
  <si>
    <t>ﾐﾔｷﾁｮｳ</t>
  </si>
  <si>
    <t>ミヤキチョウ</t>
  </si>
  <si>
    <t>みやきちょう</t>
  </si>
  <si>
    <t>413879</t>
  </si>
  <si>
    <t>玄海町</t>
  </si>
  <si>
    <t>ｹﾞﾝｶｲﾁｮｳ</t>
  </si>
  <si>
    <t>ゲンカイチョウ</t>
  </si>
  <si>
    <t>げんかいちょう</t>
  </si>
  <si>
    <t>414018</t>
  </si>
  <si>
    <t>有田町</t>
  </si>
  <si>
    <t>ｱﾘﾀﾁｮｳ</t>
  </si>
  <si>
    <t>アリタチョウ</t>
  </si>
  <si>
    <t>ありたちょう</t>
  </si>
  <si>
    <t>414239</t>
  </si>
  <si>
    <t>大町町</t>
  </si>
  <si>
    <t>ｵｵﾏﾁﾁｮｳ</t>
  </si>
  <si>
    <t>オオマチチョウ</t>
  </si>
  <si>
    <t>おおまちちょう</t>
  </si>
  <si>
    <t>414247</t>
  </si>
  <si>
    <t>江北町</t>
  </si>
  <si>
    <t>ｺｳﾎｸﾏﾁ</t>
  </si>
  <si>
    <t>コウホクマチ</t>
  </si>
  <si>
    <t>こうほくまち</t>
  </si>
  <si>
    <t>414255</t>
  </si>
  <si>
    <t>白石町</t>
  </si>
  <si>
    <t>ｼﾛｲｼﾁｮｳ</t>
  </si>
  <si>
    <t>シロイシチョウ</t>
  </si>
  <si>
    <t>しろいしちょう</t>
  </si>
  <si>
    <t>414417</t>
  </si>
  <si>
    <t>太良町</t>
  </si>
  <si>
    <t>ﾀﾗﾁｮｳ</t>
  </si>
  <si>
    <t>タラチョウ</t>
  </si>
  <si>
    <t>たらちょう</t>
  </si>
  <si>
    <t>420000</t>
  </si>
  <si>
    <t>長崎県</t>
  </si>
  <si>
    <t>ﾅｶﾞｻｷｹﾝ</t>
  </si>
  <si>
    <t>422011</t>
  </si>
  <si>
    <t>長崎市</t>
  </si>
  <si>
    <t>ﾅｶﾞｻｷｼ</t>
  </si>
  <si>
    <t>ナガサキシ</t>
  </si>
  <si>
    <t>ながさきし</t>
  </si>
  <si>
    <t>422029</t>
  </si>
  <si>
    <t>佐世保市</t>
  </si>
  <si>
    <t>ｻｾﾎﾞｼ</t>
  </si>
  <si>
    <t>サセボシ</t>
  </si>
  <si>
    <t>させぼし</t>
  </si>
  <si>
    <t>422037</t>
  </si>
  <si>
    <t>島原市</t>
  </si>
  <si>
    <t>ｼﾏﾊﾞﾗｼ</t>
  </si>
  <si>
    <t>シマバラシ</t>
  </si>
  <si>
    <t>しまばらし</t>
  </si>
  <si>
    <t>422045</t>
  </si>
  <si>
    <t>諫早市</t>
  </si>
  <si>
    <t>ｲｻﾊﾔｼ</t>
  </si>
  <si>
    <t>イサハヤシ</t>
  </si>
  <si>
    <t>いさはやし</t>
  </si>
  <si>
    <t>422053</t>
  </si>
  <si>
    <t>大村市</t>
  </si>
  <si>
    <t>ｵｵﾑﾗｼ</t>
  </si>
  <si>
    <t>オオムラシ</t>
  </si>
  <si>
    <t>おおむらし</t>
  </si>
  <si>
    <t>422070</t>
  </si>
  <si>
    <t>平戸市</t>
  </si>
  <si>
    <t>ﾋﾗﾄﾞｼ</t>
  </si>
  <si>
    <t>ヒラドシ</t>
  </si>
  <si>
    <t>ひらどし</t>
  </si>
  <si>
    <t>422088</t>
  </si>
  <si>
    <t>松浦市</t>
  </si>
  <si>
    <t>ﾏﾂｳﾗｼ</t>
  </si>
  <si>
    <t>マツウラシ</t>
  </si>
  <si>
    <t>まつうらし</t>
  </si>
  <si>
    <t>422096</t>
  </si>
  <si>
    <t>対馬市</t>
  </si>
  <si>
    <t>422100</t>
  </si>
  <si>
    <t>壱岐市</t>
  </si>
  <si>
    <t>ｲｷｼ</t>
  </si>
  <si>
    <t>イキシ</t>
  </si>
  <si>
    <t>いきし</t>
  </si>
  <si>
    <t>422118</t>
  </si>
  <si>
    <t>五島市</t>
  </si>
  <si>
    <t>ｺﾞﾄｳｼ</t>
  </si>
  <si>
    <t>ゴトウシ</t>
  </si>
  <si>
    <t>ごとうし</t>
  </si>
  <si>
    <t>422126</t>
  </si>
  <si>
    <t>西海市</t>
  </si>
  <si>
    <t>ｻｲｶｲｼ</t>
  </si>
  <si>
    <t>サイカイシ</t>
  </si>
  <si>
    <t>さいかいし</t>
  </si>
  <si>
    <t>422134</t>
  </si>
  <si>
    <t>雲仙市</t>
  </si>
  <si>
    <t>ｳﾝｾﾞﾝｼ</t>
  </si>
  <si>
    <t>ウンゼンシ</t>
  </si>
  <si>
    <t>うんぜんし</t>
  </si>
  <si>
    <t>422142</t>
  </si>
  <si>
    <t>南島原市</t>
  </si>
  <si>
    <t>ﾐﾅﾐｼﾏﾊﾞﾗｼ</t>
  </si>
  <si>
    <t>ミナミシマバラシ</t>
  </si>
  <si>
    <t>みなみしまばらし</t>
  </si>
  <si>
    <t>423076</t>
  </si>
  <si>
    <t>長与町</t>
  </si>
  <si>
    <t>ﾅｶﾞﾖﾁｮｳ</t>
  </si>
  <si>
    <t>ナガヨチョウ</t>
  </si>
  <si>
    <t>ながよちょう</t>
  </si>
  <si>
    <t>423084</t>
  </si>
  <si>
    <t>時津町</t>
  </si>
  <si>
    <t>ﾄｷﾞﾂﾁｮｳ</t>
  </si>
  <si>
    <t>トギツチョウ</t>
  </si>
  <si>
    <t>とぎつちょう</t>
  </si>
  <si>
    <t>423211</t>
  </si>
  <si>
    <t>東彼杵町</t>
  </si>
  <si>
    <t>ﾋｶﾞｼｿﾉｷﾞﾁｮｳ</t>
  </si>
  <si>
    <t>ヒガシソノギチョウ</t>
  </si>
  <si>
    <t>ひがしそのぎちょう</t>
  </si>
  <si>
    <t>423220</t>
  </si>
  <si>
    <t>川棚町</t>
  </si>
  <si>
    <t>ｶﾜﾀﾅﾁｮｳ</t>
  </si>
  <si>
    <t>カワタナチョウ</t>
  </si>
  <si>
    <t>かわたなちょう</t>
  </si>
  <si>
    <t>423238</t>
  </si>
  <si>
    <t>波佐見町</t>
  </si>
  <si>
    <t>ﾊｻﾐﾁｮｳ</t>
  </si>
  <si>
    <t>ハサミチョウ</t>
  </si>
  <si>
    <t>はさみちょう</t>
  </si>
  <si>
    <t>423831</t>
  </si>
  <si>
    <t>小値賀町</t>
  </si>
  <si>
    <t>ｵﾁﾞｶﾁｮｳ</t>
  </si>
  <si>
    <t>オヂカチョウ</t>
  </si>
  <si>
    <t>おぢかちょう</t>
  </si>
  <si>
    <t>423912</t>
  </si>
  <si>
    <t>佐々町</t>
  </si>
  <si>
    <t>ｻｻﾞﾁｮｳ</t>
  </si>
  <si>
    <t>サザチョウ</t>
  </si>
  <si>
    <t>さざちょう</t>
  </si>
  <si>
    <t>424111</t>
  </si>
  <si>
    <t>新上五島町</t>
  </si>
  <si>
    <t>ｼﾝｶﾐｺﾞﾄｳﾁｮｳ</t>
  </si>
  <si>
    <t>シンカミゴトウチョウ</t>
  </si>
  <si>
    <t>しんかみごとうちょう</t>
  </si>
  <si>
    <t>430005</t>
  </si>
  <si>
    <t>熊本県</t>
  </si>
  <si>
    <t>ｸﾏﾓﾄｹﾝ</t>
  </si>
  <si>
    <t>431001</t>
  </si>
  <si>
    <t>熊本市</t>
  </si>
  <si>
    <t>ｸﾏﾓﾄｼ</t>
  </si>
  <si>
    <t>クマモトシ</t>
  </si>
  <si>
    <t>くまもとし</t>
  </si>
  <si>
    <t>432024</t>
  </si>
  <si>
    <t>八代市</t>
  </si>
  <si>
    <t>ﾔﾂｼﾛｼ</t>
  </si>
  <si>
    <t>ヤツシロシ</t>
  </si>
  <si>
    <t>やつしろし</t>
  </si>
  <si>
    <t>432032</t>
  </si>
  <si>
    <t>人吉市</t>
  </si>
  <si>
    <t>ﾋﾄﾖｼｼ</t>
  </si>
  <si>
    <t>ヒトヨシシ</t>
  </si>
  <si>
    <t>ひとよしし</t>
  </si>
  <si>
    <t>432041</t>
  </si>
  <si>
    <t>荒尾市</t>
  </si>
  <si>
    <t>ｱﾗｵｼ</t>
  </si>
  <si>
    <t>アラオシ</t>
  </si>
  <si>
    <t>あらおし</t>
  </si>
  <si>
    <t>432059</t>
  </si>
  <si>
    <t>水俣市</t>
  </si>
  <si>
    <t>ﾐﾅﾏﾀｼ</t>
  </si>
  <si>
    <t>ミナマタシ</t>
  </si>
  <si>
    <t>みなまたし</t>
  </si>
  <si>
    <t>432067</t>
  </si>
  <si>
    <t>玉名市</t>
  </si>
  <si>
    <t>ﾀﾏﾅｼ</t>
  </si>
  <si>
    <t>タマナシ</t>
  </si>
  <si>
    <t>たまなし</t>
  </si>
  <si>
    <t>432083</t>
  </si>
  <si>
    <t>山鹿市</t>
  </si>
  <si>
    <t>ﾔﾏｶﾞｼ</t>
  </si>
  <si>
    <t>ヤマガシ</t>
  </si>
  <si>
    <t>やまがし</t>
  </si>
  <si>
    <t>432105</t>
  </si>
  <si>
    <t>菊池市</t>
  </si>
  <si>
    <t>ｷｸﾁｼ</t>
  </si>
  <si>
    <t>キクチシ</t>
  </si>
  <si>
    <t>きくちし</t>
  </si>
  <si>
    <t>432113</t>
  </si>
  <si>
    <t>宇土市</t>
  </si>
  <si>
    <t>ｳﾄｼ</t>
  </si>
  <si>
    <t>ウトシ</t>
  </si>
  <si>
    <t>うとし</t>
  </si>
  <si>
    <t>432121</t>
  </si>
  <si>
    <t>上天草市</t>
  </si>
  <si>
    <t>ｶﾐｱﾏｸｻｼ</t>
  </si>
  <si>
    <t>カミアマクサシ</t>
  </si>
  <si>
    <t>かみあまくさし</t>
  </si>
  <si>
    <t>432130</t>
  </si>
  <si>
    <t>宇城市</t>
  </si>
  <si>
    <t>ｳｷｼ</t>
  </si>
  <si>
    <t>ウキシ</t>
  </si>
  <si>
    <t>うきし</t>
  </si>
  <si>
    <t>432148</t>
  </si>
  <si>
    <t>阿蘇市</t>
  </si>
  <si>
    <t>ｱｿｼ</t>
  </si>
  <si>
    <t>アソシ</t>
  </si>
  <si>
    <t>あそし</t>
  </si>
  <si>
    <t>432156</t>
  </si>
  <si>
    <t>天草市</t>
  </si>
  <si>
    <t>ｱﾏｸｻｼ</t>
  </si>
  <si>
    <t>アマクサシ</t>
  </si>
  <si>
    <t>あまくさし</t>
  </si>
  <si>
    <t>432164</t>
  </si>
  <si>
    <t>合志市</t>
  </si>
  <si>
    <t>ｺｳｼｼ</t>
  </si>
  <si>
    <t>コウシシ</t>
  </si>
  <si>
    <t>こうしし</t>
  </si>
  <si>
    <t>433489</t>
  </si>
  <si>
    <t>433641</t>
  </si>
  <si>
    <t>玉東町</t>
  </si>
  <si>
    <t>ｷﾞｮｸﾄｳﾏﾁ</t>
  </si>
  <si>
    <t>ギョクトウマチ</t>
  </si>
  <si>
    <t>ぎょくとうまち</t>
  </si>
  <si>
    <t>433675</t>
  </si>
  <si>
    <t>南関町</t>
  </si>
  <si>
    <t>ﾅﾝｶﾝﾏﾁ</t>
  </si>
  <si>
    <t>ナンカンマチ</t>
  </si>
  <si>
    <t>なんかんまち</t>
  </si>
  <si>
    <t>433683</t>
  </si>
  <si>
    <t>長洲町</t>
  </si>
  <si>
    <t>ﾅｶﾞｽﾏﾁ</t>
  </si>
  <si>
    <t>ナガスマチ</t>
  </si>
  <si>
    <t>ながすまち</t>
  </si>
  <si>
    <t>433691</t>
  </si>
  <si>
    <t>和水町</t>
  </si>
  <si>
    <t>ﾅｺﾞﾐﾏﾁ</t>
  </si>
  <si>
    <t>ナゴミマチ</t>
  </si>
  <si>
    <t>なごみまち</t>
  </si>
  <si>
    <t>434035</t>
  </si>
  <si>
    <t>大津町</t>
  </si>
  <si>
    <t>ｵｵﾂﾞﾏﾁ</t>
  </si>
  <si>
    <t>オオヅマチ</t>
  </si>
  <si>
    <t>おおづまち</t>
  </si>
  <si>
    <t>434043</t>
  </si>
  <si>
    <t>菊陽町</t>
  </si>
  <si>
    <t>ｷｸﾖｳﾏﾁ</t>
  </si>
  <si>
    <t>キクヨウマチ</t>
  </si>
  <si>
    <t>きくようまち</t>
  </si>
  <si>
    <t>434230</t>
  </si>
  <si>
    <t>南小国町</t>
  </si>
  <si>
    <t>ﾐﾅﾐｵｸﾞﾆﾏﾁ</t>
  </si>
  <si>
    <t>ミナミオグニマチ</t>
  </si>
  <si>
    <t>みなみおぐにまち</t>
  </si>
  <si>
    <t>434248</t>
  </si>
  <si>
    <t>434256</t>
  </si>
  <si>
    <t>産山村</t>
  </si>
  <si>
    <t>ｳﾌﾞﾔﾏﾑﾗ</t>
  </si>
  <si>
    <t>ウブヤマムラ</t>
  </si>
  <si>
    <t>うぶやまむら</t>
  </si>
  <si>
    <t>434281</t>
  </si>
  <si>
    <t>434329</t>
  </si>
  <si>
    <t>西原村</t>
  </si>
  <si>
    <t>ﾆｼﾊﾗﾑﾗ</t>
  </si>
  <si>
    <t>ニシハラムラ</t>
  </si>
  <si>
    <t>にしはらむら</t>
  </si>
  <si>
    <t>434337</t>
  </si>
  <si>
    <t>南阿蘇村</t>
  </si>
  <si>
    <t>ﾐﾅﾐｱｿﾑﾗ</t>
  </si>
  <si>
    <t>ミナミアソムラ</t>
  </si>
  <si>
    <t>みなみあそむら</t>
  </si>
  <si>
    <t>434418</t>
  </si>
  <si>
    <t>御船町</t>
  </si>
  <si>
    <t>ﾐﾌﾈﾏﾁ</t>
  </si>
  <si>
    <t>ミフネマチ</t>
  </si>
  <si>
    <t>みふねまち</t>
  </si>
  <si>
    <t>434426</t>
  </si>
  <si>
    <t>嘉島町</t>
  </si>
  <si>
    <t>ｶｼﾏﾏﾁ</t>
  </si>
  <si>
    <t>カシママチ</t>
  </si>
  <si>
    <t>かしままち</t>
  </si>
  <si>
    <t>434434</t>
  </si>
  <si>
    <t>益城町</t>
  </si>
  <si>
    <t>ﾏｼｷﾏﾁ</t>
  </si>
  <si>
    <t>マシキマチ</t>
  </si>
  <si>
    <t>ましきまち</t>
  </si>
  <si>
    <t>434442</t>
  </si>
  <si>
    <t>甲佐町</t>
  </si>
  <si>
    <t>ｺｳｻﾏﾁ</t>
  </si>
  <si>
    <t>コウサマチ</t>
  </si>
  <si>
    <t>こうさまち</t>
  </si>
  <si>
    <t>434477</t>
  </si>
  <si>
    <t>山都町</t>
  </si>
  <si>
    <t>ﾔﾏﾄﾁｮｳ</t>
  </si>
  <si>
    <t>ヤマトチョウ</t>
  </si>
  <si>
    <t>やまとちょう</t>
  </si>
  <si>
    <t>434680</t>
  </si>
  <si>
    <t>氷川町</t>
  </si>
  <si>
    <t>ﾋｶﾜﾁｮｳ</t>
  </si>
  <si>
    <t>ヒカワチョウ</t>
  </si>
  <si>
    <t>ひかわちょう</t>
  </si>
  <si>
    <t>434825</t>
  </si>
  <si>
    <t>芦北町</t>
  </si>
  <si>
    <t>ｱｼｷﾀﾏﾁ</t>
  </si>
  <si>
    <t>アシキタマチ</t>
  </si>
  <si>
    <t>あしきたまち</t>
  </si>
  <si>
    <t>434841</t>
  </si>
  <si>
    <t>津奈木町</t>
  </si>
  <si>
    <t>ﾂﾅｷﾞﾏﾁ</t>
  </si>
  <si>
    <t>ツナギマチ</t>
  </si>
  <si>
    <t>つなぎまち</t>
  </si>
  <si>
    <t>435015</t>
  </si>
  <si>
    <t>錦町</t>
  </si>
  <si>
    <t>ﾆｼｷﾏﾁ</t>
  </si>
  <si>
    <t>ニシキマチ</t>
  </si>
  <si>
    <t>にしきまち</t>
  </si>
  <si>
    <t>435058</t>
  </si>
  <si>
    <t>多良木町</t>
  </si>
  <si>
    <t>ﾀﾗｷﾞﾏﾁ</t>
  </si>
  <si>
    <t>タラギマチ</t>
  </si>
  <si>
    <t>たらぎまち</t>
  </si>
  <si>
    <t>435066</t>
  </si>
  <si>
    <t>湯前町</t>
  </si>
  <si>
    <t>ﾕﾉﾏｴﾏﾁ</t>
  </si>
  <si>
    <t>ユノマエマチ</t>
  </si>
  <si>
    <t>ゆのまえまち</t>
  </si>
  <si>
    <t>435074</t>
  </si>
  <si>
    <t>水上村</t>
  </si>
  <si>
    <t>ﾐｽﾞｶﾐﾑﾗ</t>
  </si>
  <si>
    <t>ミズカミムラ</t>
  </si>
  <si>
    <t>みずかみむら</t>
  </si>
  <si>
    <t>435104</t>
  </si>
  <si>
    <t>相良村</t>
  </si>
  <si>
    <t>ｻｶﾞﾗﾑﾗ</t>
  </si>
  <si>
    <t>サガラムラ</t>
  </si>
  <si>
    <t>さがらむら</t>
  </si>
  <si>
    <t>435112</t>
  </si>
  <si>
    <t>五木村</t>
  </si>
  <si>
    <t>ｲﾂｷﾑﾗ</t>
  </si>
  <si>
    <t>イツキムラ</t>
  </si>
  <si>
    <t>いつきむら</t>
  </si>
  <si>
    <t>435121</t>
  </si>
  <si>
    <t>山江村</t>
  </si>
  <si>
    <t>ﾔﾏｴﾑﾗ</t>
  </si>
  <si>
    <t>ヤマエムラ</t>
  </si>
  <si>
    <t>やまえむら</t>
  </si>
  <si>
    <t>435139</t>
  </si>
  <si>
    <t>球磨村</t>
  </si>
  <si>
    <t>ｸﾏﾑﾗ</t>
  </si>
  <si>
    <t>クマムラ</t>
  </si>
  <si>
    <t>くまむら</t>
  </si>
  <si>
    <t>435147</t>
  </si>
  <si>
    <t>あさぎり町</t>
  </si>
  <si>
    <t>ｱｻｷﾞﾘﾁｮｳ</t>
  </si>
  <si>
    <t>アサギリチョウ</t>
  </si>
  <si>
    <t>あさぎりちょう</t>
  </si>
  <si>
    <t>435317</t>
  </si>
  <si>
    <t>苓北町</t>
  </si>
  <si>
    <t>ﾚｲﾎｸﾏﾁ</t>
  </si>
  <si>
    <t>レイホクマチ</t>
  </si>
  <si>
    <t>れいほくまち</t>
  </si>
  <si>
    <t>440001</t>
  </si>
  <si>
    <t>大分県</t>
  </si>
  <si>
    <t>ｵｵｲﾀｹﾝ</t>
  </si>
  <si>
    <t>442011</t>
  </si>
  <si>
    <t>大分市</t>
  </si>
  <si>
    <t>ｵｵｲﾀｼ</t>
  </si>
  <si>
    <t>オオイタシ</t>
  </si>
  <si>
    <t>おおいたし</t>
  </si>
  <si>
    <t>442020</t>
  </si>
  <si>
    <t>別府市</t>
  </si>
  <si>
    <t>ﾍﾞｯﾌﾟｼ</t>
  </si>
  <si>
    <t>ベップシ</t>
  </si>
  <si>
    <t>べっぷし</t>
  </si>
  <si>
    <t>442038</t>
  </si>
  <si>
    <t>中津市</t>
  </si>
  <si>
    <t>ﾅｶﾂｼ</t>
  </si>
  <si>
    <t>ナカツシ</t>
  </si>
  <si>
    <t>なかつし</t>
  </si>
  <si>
    <t>442046</t>
  </si>
  <si>
    <t>日田市</t>
  </si>
  <si>
    <t>ﾋﾀｼ</t>
  </si>
  <si>
    <t>ヒタシ</t>
  </si>
  <si>
    <t>ひたし</t>
  </si>
  <si>
    <t>442054</t>
  </si>
  <si>
    <t>佐伯市</t>
  </si>
  <si>
    <t>ｻｲｷｼ</t>
  </si>
  <si>
    <t>サイキシ</t>
  </si>
  <si>
    <t>さいきし</t>
  </si>
  <si>
    <t>442062</t>
  </si>
  <si>
    <t>臼杵市</t>
  </si>
  <si>
    <t>ｳｽｷｼ</t>
  </si>
  <si>
    <t>ウスキシ</t>
  </si>
  <si>
    <t>うすきし</t>
  </si>
  <si>
    <t>442071</t>
  </si>
  <si>
    <t>津久見市</t>
  </si>
  <si>
    <t>ﾂｸﾐｼ</t>
  </si>
  <si>
    <t>ツクミシ</t>
  </si>
  <si>
    <t>つくみし</t>
  </si>
  <si>
    <t>442089</t>
  </si>
  <si>
    <t>竹田市</t>
  </si>
  <si>
    <t>ﾀｹﾀｼ</t>
  </si>
  <si>
    <t>タケタシ</t>
  </si>
  <si>
    <t>たけたし</t>
  </si>
  <si>
    <t>442097</t>
  </si>
  <si>
    <t>豊後高田市</t>
  </si>
  <si>
    <t>ﾌﾞﾝｺﾞﾀｶﾀﾞｼ</t>
  </si>
  <si>
    <t>ブンゴタカダシ</t>
  </si>
  <si>
    <t>ぶんごたかだし</t>
  </si>
  <si>
    <t>442101</t>
  </si>
  <si>
    <t>杵築市</t>
  </si>
  <si>
    <t>ｷﾂｷｼ</t>
  </si>
  <si>
    <t>キツキシ</t>
  </si>
  <si>
    <t>きつきし</t>
  </si>
  <si>
    <t>442119</t>
  </si>
  <si>
    <t>宇佐市</t>
  </si>
  <si>
    <t>ｳｻｼ</t>
  </si>
  <si>
    <t>ウサシ</t>
  </si>
  <si>
    <t>うさし</t>
  </si>
  <si>
    <t>442127</t>
  </si>
  <si>
    <t>豊後大野市</t>
  </si>
  <si>
    <t>ﾌﾞﾝｺﾞｵｵﾉｼ</t>
  </si>
  <si>
    <t>ブンゴオオノシ</t>
  </si>
  <si>
    <t>ぶんごおおのし</t>
  </si>
  <si>
    <t>442135</t>
  </si>
  <si>
    <t>由布市</t>
  </si>
  <si>
    <t>ﾕﾌｼ</t>
  </si>
  <si>
    <t>ユフシ</t>
  </si>
  <si>
    <t>ゆふし</t>
  </si>
  <si>
    <t>442143</t>
  </si>
  <si>
    <t>国東市</t>
  </si>
  <si>
    <t>ｸﾆｻｷｼ</t>
  </si>
  <si>
    <t>クニサキシ</t>
  </si>
  <si>
    <t>くにさきし</t>
  </si>
  <si>
    <t>443221</t>
  </si>
  <si>
    <t>姫島村</t>
  </si>
  <si>
    <t>ﾋﾒｼﾏﾑﾗ</t>
  </si>
  <si>
    <t>ヒメシマムラ</t>
  </si>
  <si>
    <t>ひめしまむら</t>
  </si>
  <si>
    <t>443417</t>
  </si>
  <si>
    <t>日出町</t>
  </si>
  <si>
    <t>ﾋｼﾞﾏﾁ</t>
  </si>
  <si>
    <t>ヒジマチ</t>
  </si>
  <si>
    <t>ひじまち</t>
  </si>
  <si>
    <t>444618</t>
  </si>
  <si>
    <t>九重町</t>
  </si>
  <si>
    <t>ｺｺﾉｴﾏﾁ</t>
  </si>
  <si>
    <t>ココノエマチ</t>
  </si>
  <si>
    <t>ここのえまち</t>
  </si>
  <si>
    <t>444626</t>
  </si>
  <si>
    <t>玖珠町</t>
  </si>
  <si>
    <t>ｸｽﾏﾁ</t>
  </si>
  <si>
    <t>クスマチ</t>
  </si>
  <si>
    <t>くすまち</t>
  </si>
  <si>
    <t>450006</t>
  </si>
  <si>
    <t>宮崎県</t>
  </si>
  <si>
    <t>ﾐﾔｻﾞｷｹﾝ</t>
  </si>
  <si>
    <t>452017</t>
  </si>
  <si>
    <t>宮崎市</t>
  </si>
  <si>
    <t>ﾐﾔｻﾞｷｼ</t>
  </si>
  <si>
    <t>ミヤザキシ</t>
  </si>
  <si>
    <t>みやざきし</t>
  </si>
  <si>
    <t>452025</t>
  </si>
  <si>
    <t>都城市</t>
  </si>
  <si>
    <t>ﾐﾔｺﾉｼﾞｮｳｼ</t>
  </si>
  <si>
    <t>ミヤコノジョウシ</t>
  </si>
  <si>
    <t>みやこのじょうし</t>
  </si>
  <si>
    <t>452033</t>
  </si>
  <si>
    <t>延岡市</t>
  </si>
  <si>
    <t>ﾉﾍﾞｵｶｼ</t>
  </si>
  <si>
    <t>ノベオカシ</t>
  </si>
  <si>
    <t>のべおかし</t>
  </si>
  <si>
    <t>452041</t>
  </si>
  <si>
    <t>日南市</t>
  </si>
  <si>
    <t>ﾆﾁﾅﾝｼ</t>
  </si>
  <si>
    <t>ニチナンシ</t>
  </si>
  <si>
    <t>にちなんし</t>
  </si>
  <si>
    <t>452050</t>
  </si>
  <si>
    <t>小林市</t>
  </si>
  <si>
    <t>ｺﾊﾞﾔｼｼ</t>
  </si>
  <si>
    <t>コバヤシシ</t>
  </si>
  <si>
    <t>こばやしし</t>
  </si>
  <si>
    <t>452068</t>
  </si>
  <si>
    <t>日向市</t>
  </si>
  <si>
    <t>ﾋｭｳｶﾞｼ</t>
  </si>
  <si>
    <t>ヒュウガシ</t>
  </si>
  <si>
    <t>ひゅうがし</t>
  </si>
  <si>
    <t>452076</t>
  </si>
  <si>
    <t>串間市</t>
  </si>
  <si>
    <t>ｸｼﾏｼ</t>
  </si>
  <si>
    <t>クシマシ</t>
  </si>
  <si>
    <t>くしまし</t>
  </si>
  <si>
    <t>452084</t>
  </si>
  <si>
    <t>西都市</t>
  </si>
  <si>
    <t>ｻｲﾄｼ</t>
  </si>
  <si>
    <t>サイトシ</t>
  </si>
  <si>
    <t>さいとし</t>
  </si>
  <si>
    <t>452092</t>
  </si>
  <si>
    <t>えびの市</t>
  </si>
  <si>
    <t>ｴﾋﾞﾉｼ</t>
  </si>
  <si>
    <t>エビノシ</t>
  </si>
  <si>
    <t>えびのし</t>
  </si>
  <si>
    <t>453412</t>
  </si>
  <si>
    <t>三股町</t>
  </si>
  <si>
    <t>ﾐﾏﾀﾁｮｳ</t>
  </si>
  <si>
    <t>ミマタチョウ</t>
  </si>
  <si>
    <t>みまたちょう</t>
  </si>
  <si>
    <t>453617</t>
  </si>
  <si>
    <t>高原町</t>
  </si>
  <si>
    <t>ﾀｶﾊﾙﾁｮｳ</t>
  </si>
  <si>
    <t>タカハルチョウ</t>
  </si>
  <si>
    <t>たかはるちょう</t>
  </si>
  <si>
    <t>453820</t>
  </si>
  <si>
    <t>国富町</t>
  </si>
  <si>
    <t>ｸﾆﾄﾐﾁｮｳ</t>
  </si>
  <si>
    <t>クニトミチョウ</t>
  </si>
  <si>
    <t>くにとみちょう</t>
  </si>
  <si>
    <t>453838</t>
  </si>
  <si>
    <t>綾町</t>
  </si>
  <si>
    <t>ｱﾔﾁｮｳ</t>
  </si>
  <si>
    <t>アヤチョウ</t>
  </si>
  <si>
    <t>あやちょう</t>
  </si>
  <si>
    <t>454010</t>
  </si>
  <si>
    <t>高鍋町</t>
  </si>
  <si>
    <t>ﾀｶﾅﾍﾞﾁｮｳ</t>
  </si>
  <si>
    <t>タカナベチョウ</t>
  </si>
  <si>
    <t>たかなべちょう</t>
  </si>
  <si>
    <t>454028</t>
  </si>
  <si>
    <t>新富町</t>
  </si>
  <si>
    <t>ｼﾝﾄﾐﾁｮｳ</t>
  </si>
  <si>
    <t>シントミチョウ</t>
  </si>
  <si>
    <t>しんとみちょう</t>
  </si>
  <si>
    <t>454036</t>
  </si>
  <si>
    <t>西米良村</t>
  </si>
  <si>
    <t>ﾆｼﾒﾗｿﾝ</t>
  </si>
  <si>
    <t>ニシメラソン</t>
  </si>
  <si>
    <t>にしめらそん</t>
  </si>
  <si>
    <t>454044</t>
  </si>
  <si>
    <t>木城町</t>
  </si>
  <si>
    <t>ｷｼﾞｮｳﾁｮｳ</t>
  </si>
  <si>
    <t>キジョウチョウ</t>
  </si>
  <si>
    <t>きじょうちょう</t>
  </si>
  <si>
    <t>454052</t>
  </si>
  <si>
    <t>川南町</t>
  </si>
  <si>
    <t>ｶﾜﾐﾅﾐﾁｮｳ</t>
  </si>
  <si>
    <t>カワミナミチョウ</t>
  </si>
  <si>
    <t>かわみなみちょう</t>
  </si>
  <si>
    <t>454061</t>
  </si>
  <si>
    <t>都農町</t>
  </si>
  <si>
    <t>454214</t>
  </si>
  <si>
    <t>門川町</t>
  </si>
  <si>
    <t>ｶﾄﾞｶﾞﾜﾁｮｳ</t>
  </si>
  <si>
    <t>カドガワチョウ</t>
  </si>
  <si>
    <t>かどがわちょう</t>
  </si>
  <si>
    <t>454290</t>
  </si>
  <si>
    <t>諸塚村</t>
  </si>
  <si>
    <t>ﾓﾛﾂｶｿﾝ</t>
  </si>
  <si>
    <t>モロツカソン</t>
  </si>
  <si>
    <t>もろつかそん</t>
  </si>
  <si>
    <t>454303</t>
  </si>
  <si>
    <t>椎葉村</t>
  </si>
  <si>
    <t>ｼｲﾊﾞｿﾝ</t>
  </si>
  <si>
    <t>シイバソン</t>
  </si>
  <si>
    <t>しいばそん</t>
  </si>
  <si>
    <t>454311</t>
  </si>
  <si>
    <t>454419</t>
  </si>
  <si>
    <t>高千穂町</t>
  </si>
  <si>
    <t>ﾀｶﾁﾎﾁｮｳ</t>
  </si>
  <si>
    <t>タカチホチョウ</t>
  </si>
  <si>
    <t>たかちほちょう</t>
  </si>
  <si>
    <t>454427</t>
  </si>
  <si>
    <t>日之影町</t>
  </si>
  <si>
    <t>ﾋﾉｶｹﾞﾁｮｳ</t>
  </si>
  <si>
    <t>ヒノカゲチョウ</t>
  </si>
  <si>
    <t>ひのかげちょう</t>
  </si>
  <si>
    <t>454435</t>
  </si>
  <si>
    <t>五ヶ瀬町</t>
  </si>
  <si>
    <t>ｺﾞｶｾﾁｮｳ</t>
  </si>
  <si>
    <t>ゴカセチョウ</t>
  </si>
  <si>
    <t>ごかせちょう</t>
  </si>
  <si>
    <t>460001</t>
  </si>
  <si>
    <t>鹿児島県</t>
  </si>
  <si>
    <t>ｶｺﾞｼﾏｹﾝ</t>
  </si>
  <si>
    <t>462012</t>
  </si>
  <si>
    <t>鹿児島市</t>
  </si>
  <si>
    <t>ｶｺﾞｼﾏｼ</t>
  </si>
  <si>
    <t>カゴシマシ</t>
  </si>
  <si>
    <t>かごしまし</t>
  </si>
  <si>
    <t>462039</t>
  </si>
  <si>
    <t>鹿屋市</t>
  </si>
  <si>
    <t>ｶﾉﾔｼ</t>
  </si>
  <si>
    <t>カノヤシ</t>
  </si>
  <si>
    <t>かのやし</t>
  </si>
  <si>
    <t>462047</t>
  </si>
  <si>
    <t>枕崎市</t>
  </si>
  <si>
    <t>ﾏｸﾗｻﾞｷｼ</t>
  </si>
  <si>
    <t>マクラザキシ</t>
  </si>
  <si>
    <t>まくらざきし</t>
  </si>
  <si>
    <t>462063</t>
  </si>
  <si>
    <t>阿久根市</t>
  </si>
  <si>
    <t>ｱｸﾈｼ</t>
  </si>
  <si>
    <t>アクネシ</t>
  </si>
  <si>
    <t>あくねし</t>
  </si>
  <si>
    <t>462080</t>
  </si>
  <si>
    <t>出水市</t>
  </si>
  <si>
    <t>462101</t>
  </si>
  <si>
    <t>指宿市</t>
  </si>
  <si>
    <t>ｲﾌﾞｽｷｼ</t>
  </si>
  <si>
    <t>イブスキシ</t>
  </si>
  <si>
    <t>いぶすきし</t>
  </si>
  <si>
    <t>462136</t>
  </si>
  <si>
    <t>西之表市</t>
  </si>
  <si>
    <t>ﾆｼﾉｵﾓﾃｼ</t>
  </si>
  <si>
    <t>ニシノオモテシ</t>
  </si>
  <si>
    <t>にしのおもてし</t>
  </si>
  <si>
    <t>462144</t>
  </si>
  <si>
    <t>垂水市</t>
  </si>
  <si>
    <t>ﾀﾙﾐｽﾞｼ</t>
  </si>
  <si>
    <t>タルミズシ</t>
  </si>
  <si>
    <t>たるみずし</t>
  </si>
  <si>
    <t>462152</t>
  </si>
  <si>
    <t>薩摩川内市</t>
  </si>
  <si>
    <t>ｻﾂﾏｾﾝﾀﾞｲｼ</t>
  </si>
  <si>
    <t>サツマセンダイシ</t>
  </si>
  <si>
    <t>さつませんだいし</t>
  </si>
  <si>
    <t>462161</t>
  </si>
  <si>
    <t>日置市</t>
  </si>
  <si>
    <t>ﾋｵｷｼ</t>
  </si>
  <si>
    <t>ヒオキシ</t>
  </si>
  <si>
    <t>ひおきし</t>
  </si>
  <si>
    <t>462179</t>
  </si>
  <si>
    <t>曽於市</t>
  </si>
  <si>
    <t>ｿｵｼ</t>
  </si>
  <si>
    <t>ソオシ</t>
  </si>
  <si>
    <t>そおし</t>
  </si>
  <si>
    <t>462187</t>
  </si>
  <si>
    <t>霧島市</t>
  </si>
  <si>
    <t>ｷﾘｼﾏｼ</t>
  </si>
  <si>
    <t>キリシマシ</t>
  </si>
  <si>
    <t>きりしまし</t>
  </si>
  <si>
    <t>462195</t>
  </si>
  <si>
    <t>いちき串木野市</t>
  </si>
  <si>
    <t>ｲﾁｷｸｼｷﾉｼ</t>
  </si>
  <si>
    <t>イチキクシキノシ</t>
  </si>
  <si>
    <t>いちきくしきのし</t>
  </si>
  <si>
    <t>462209</t>
  </si>
  <si>
    <t>南さつま市</t>
  </si>
  <si>
    <t>ﾐﾅﾐｻﾂﾏｼ</t>
  </si>
  <si>
    <t>ミナミサツマシ</t>
  </si>
  <si>
    <t>みなみさつまし</t>
  </si>
  <si>
    <t>462217</t>
  </si>
  <si>
    <t>志布志市</t>
  </si>
  <si>
    <t>ｼﾌﾞｼｼ</t>
  </si>
  <si>
    <t>シブシシ</t>
  </si>
  <si>
    <t>しぶしし</t>
  </si>
  <si>
    <t>462225</t>
  </si>
  <si>
    <t>奄美市</t>
  </si>
  <si>
    <t>ｱﾏﾐｼ</t>
  </si>
  <si>
    <t>アマミシ</t>
  </si>
  <si>
    <t>あまみし</t>
  </si>
  <si>
    <t>462233</t>
  </si>
  <si>
    <t>南九州市</t>
  </si>
  <si>
    <t>ﾐﾅﾐｷｭｳｼｭｳｼ</t>
  </si>
  <si>
    <t>ミナミキュウシュウシ</t>
  </si>
  <si>
    <t>みなみきゅうしゅうし</t>
  </si>
  <si>
    <t>462241</t>
  </si>
  <si>
    <t>伊佐市</t>
  </si>
  <si>
    <t>ｲｻｼ</t>
  </si>
  <si>
    <t>イサシ</t>
  </si>
  <si>
    <t>いさし</t>
  </si>
  <si>
    <t>462250</t>
  </si>
  <si>
    <t>姶良市</t>
  </si>
  <si>
    <t>ｱｲﾗｼ</t>
  </si>
  <si>
    <t>アイラシ</t>
  </si>
  <si>
    <t>あいらし</t>
  </si>
  <si>
    <t>463035</t>
  </si>
  <si>
    <t>三島村</t>
  </si>
  <si>
    <t>ﾐｼﾏﾑﾗ</t>
  </si>
  <si>
    <t>ミシマムラ</t>
  </si>
  <si>
    <t>みしまむら</t>
  </si>
  <si>
    <t>463043</t>
  </si>
  <si>
    <t>十島村</t>
  </si>
  <si>
    <t>463922</t>
  </si>
  <si>
    <t>さつま町</t>
  </si>
  <si>
    <t>ｻﾂﾏﾁｮｳ</t>
  </si>
  <si>
    <t>サツマチョウ</t>
  </si>
  <si>
    <t>さつまちょう</t>
  </si>
  <si>
    <t>464040</t>
  </si>
  <si>
    <t>長島町</t>
  </si>
  <si>
    <t>ﾅｶﾞｼﾏﾁｮｳ</t>
  </si>
  <si>
    <t>ナガシマチョウ</t>
  </si>
  <si>
    <t>ながしまちょう</t>
  </si>
  <si>
    <t>464520</t>
  </si>
  <si>
    <t>湧水町</t>
  </si>
  <si>
    <t>ﾕｳｽｲﾁｮｳ</t>
  </si>
  <si>
    <t>ユウスイチョウ</t>
  </si>
  <si>
    <t>ゆうすいちょう</t>
  </si>
  <si>
    <t>464686</t>
  </si>
  <si>
    <t>大崎町</t>
  </si>
  <si>
    <t>ｵｵｻｷﾁｮｳ</t>
  </si>
  <si>
    <t>オオサキチョウ</t>
  </si>
  <si>
    <t>おおさきちょう</t>
  </si>
  <si>
    <t>464821</t>
  </si>
  <si>
    <t>東串良町</t>
  </si>
  <si>
    <t>ﾋｶﾞｼｸｼﾗﾁｮｳ</t>
  </si>
  <si>
    <t>ヒガシクシラチョウ</t>
  </si>
  <si>
    <t>ひがしくしらちょう</t>
  </si>
  <si>
    <t>464902</t>
  </si>
  <si>
    <t>錦江町</t>
  </si>
  <si>
    <t>ｷﾝｺｳﾁｮｳ</t>
  </si>
  <si>
    <t>キンコウチョウ</t>
  </si>
  <si>
    <t>きんこうちょう</t>
  </si>
  <si>
    <t>464911</t>
  </si>
  <si>
    <t>南大隅町</t>
  </si>
  <si>
    <t>ﾐﾅﾐｵｵｽﾐﾁｮｳ</t>
  </si>
  <si>
    <t>ミナミオオスミチョウ</t>
  </si>
  <si>
    <t>みなみおおすみちょう</t>
  </si>
  <si>
    <t>464929</t>
  </si>
  <si>
    <t>肝付町</t>
  </si>
  <si>
    <t>ｷﾓﾂｷﾁｮｳ</t>
  </si>
  <si>
    <t>キモツキチョウ</t>
  </si>
  <si>
    <t>きもつきちょう</t>
  </si>
  <si>
    <t>465011</t>
  </si>
  <si>
    <t>中種子町</t>
  </si>
  <si>
    <t>ﾅｶﾀﾈﾁｮｳ</t>
  </si>
  <si>
    <t>ナカタネチョウ</t>
  </si>
  <si>
    <t>なかたねちょう</t>
  </si>
  <si>
    <t>465020</t>
  </si>
  <si>
    <t>南種子町</t>
  </si>
  <si>
    <t>ﾐﾅﾐﾀﾈﾁｮｳ</t>
  </si>
  <si>
    <t>ミナミタネチョウ</t>
  </si>
  <si>
    <t>みなみたねちょう</t>
  </si>
  <si>
    <t>465054</t>
  </si>
  <si>
    <t>屋久島町</t>
  </si>
  <si>
    <t>ﾔｸｼﾏﾁｮｳ</t>
  </si>
  <si>
    <t>ヤクシマチョウ</t>
  </si>
  <si>
    <t>やくしまちょう</t>
  </si>
  <si>
    <t>465232</t>
  </si>
  <si>
    <t>大和村</t>
  </si>
  <si>
    <t>ﾔﾏﾄｿﾝ</t>
  </si>
  <si>
    <t>ヤマトソン</t>
  </si>
  <si>
    <t>やまとそん</t>
  </si>
  <si>
    <t>465241</t>
  </si>
  <si>
    <t>宇検村</t>
  </si>
  <si>
    <t>ｳｹﾝｿﾝ</t>
  </si>
  <si>
    <t>ウケンソン</t>
  </si>
  <si>
    <t>うけんそん</t>
  </si>
  <si>
    <t>465259</t>
  </si>
  <si>
    <t>瀬戸内町</t>
  </si>
  <si>
    <t>ｾﾄｳﾁﾁｮｳ</t>
  </si>
  <si>
    <t>セトウチチョウ</t>
  </si>
  <si>
    <t>せとうちちょう</t>
  </si>
  <si>
    <t>465275</t>
  </si>
  <si>
    <t>龍郷町</t>
  </si>
  <si>
    <t>ﾀﾂｺﾞｳﾁｮｳ</t>
  </si>
  <si>
    <t>タツゴウチョウ</t>
  </si>
  <si>
    <t>たつごうちょう</t>
  </si>
  <si>
    <t>465291</t>
  </si>
  <si>
    <t>喜界町</t>
  </si>
  <si>
    <t>ｷｶｲﾁｮｳ</t>
  </si>
  <si>
    <t>キカイチョウ</t>
  </si>
  <si>
    <t>きかいちょう</t>
  </si>
  <si>
    <t>465305</t>
  </si>
  <si>
    <t>徳之島町</t>
  </si>
  <si>
    <t>ﾄｸﾉｼﾏﾁｮｳ</t>
  </si>
  <si>
    <t>トクノシマチョウ</t>
  </si>
  <si>
    <t>とくのしまちょう</t>
  </si>
  <si>
    <t>465313</t>
  </si>
  <si>
    <t>天城町</t>
  </si>
  <si>
    <t>ｱﾏｷﾞﾁｮｳ</t>
  </si>
  <si>
    <t>アマギチョウ</t>
  </si>
  <si>
    <t>あまぎちょう</t>
  </si>
  <si>
    <t>465321</t>
  </si>
  <si>
    <t>伊仙町</t>
  </si>
  <si>
    <t>ｲｾﾝﾁｮｳ</t>
  </si>
  <si>
    <t>イセンチョウ</t>
  </si>
  <si>
    <t>いせんちょう</t>
  </si>
  <si>
    <t>465330</t>
  </si>
  <si>
    <t>和泊町</t>
  </si>
  <si>
    <t>ﾜﾄﾞﾏﾘﾁｮｳ</t>
  </si>
  <si>
    <t>ワドマリチョウ</t>
  </si>
  <si>
    <t>わどまりちょう</t>
  </si>
  <si>
    <t>465348</t>
  </si>
  <si>
    <t>知名町</t>
  </si>
  <si>
    <t>ﾁﾅﾁｮｳ</t>
  </si>
  <si>
    <t>チナチョウ</t>
  </si>
  <si>
    <t>ちなちょう</t>
  </si>
  <si>
    <t>465356</t>
  </si>
  <si>
    <t>与論町</t>
  </si>
  <si>
    <t>ﾖﾛﾝﾁｮｳ</t>
  </si>
  <si>
    <t>ヨロンチョウ</t>
  </si>
  <si>
    <t>よろんちょう</t>
  </si>
  <si>
    <t>470007</t>
  </si>
  <si>
    <t>沖縄県</t>
  </si>
  <si>
    <t>ｵｷﾅﾜｹﾝ</t>
  </si>
  <si>
    <t>472018</t>
  </si>
  <si>
    <t>那覇市</t>
  </si>
  <si>
    <t>ﾅﾊｼ</t>
  </si>
  <si>
    <t>ナハシ</t>
  </si>
  <si>
    <t>なはし</t>
  </si>
  <si>
    <t>472051</t>
  </si>
  <si>
    <t>宜野湾市</t>
  </si>
  <si>
    <t>ｷﾞﾉﾜﾝｼ</t>
  </si>
  <si>
    <t>ギノワンシ</t>
  </si>
  <si>
    <t>ぎのわんし</t>
  </si>
  <si>
    <t>472077</t>
  </si>
  <si>
    <t>石垣市</t>
  </si>
  <si>
    <t>ｲｼｶﾞｷｼ</t>
  </si>
  <si>
    <t>イシガキシ</t>
  </si>
  <si>
    <t>いしがきし</t>
  </si>
  <si>
    <t>472085</t>
  </si>
  <si>
    <t>浦添市</t>
  </si>
  <si>
    <t>ｳﾗｿｴｼ</t>
  </si>
  <si>
    <t>ウラソエシ</t>
  </si>
  <si>
    <t>うらそえし</t>
  </si>
  <si>
    <t>472093</t>
  </si>
  <si>
    <t>名護市</t>
  </si>
  <si>
    <t>ﾅｺﾞｼ</t>
  </si>
  <si>
    <t>ナゴシ</t>
  </si>
  <si>
    <t>なごし</t>
  </si>
  <si>
    <t>472107</t>
  </si>
  <si>
    <t>糸満市</t>
  </si>
  <si>
    <t>ｲﾄﾏﾝｼ</t>
  </si>
  <si>
    <t>イトマンシ</t>
  </si>
  <si>
    <t>いとまんし</t>
  </si>
  <si>
    <t>472115</t>
  </si>
  <si>
    <t>沖縄市</t>
  </si>
  <si>
    <t>ｵｷﾅﾜｼ</t>
  </si>
  <si>
    <t>オキナワシ</t>
  </si>
  <si>
    <t>おきなわし</t>
  </si>
  <si>
    <t>472123</t>
  </si>
  <si>
    <t>豊見城市</t>
  </si>
  <si>
    <t>ﾄﾐｸﾞｽｸｼ</t>
  </si>
  <si>
    <t>トミグスクシ</t>
  </si>
  <si>
    <t>とみぐすくし</t>
  </si>
  <si>
    <t>472131</t>
  </si>
  <si>
    <t>うるま市</t>
  </si>
  <si>
    <t>ｳﾙﾏｼ</t>
  </si>
  <si>
    <t>ウルマシ</t>
  </si>
  <si>
    <t>うるまし</t>
  </si>
  <si>
    <t>472140</t>
  </si>
  <si>
    <t>宮古島市</t>
  </si>
  <si>
    <t>ﾐﾔｺｼﾞﾏｼ</t>
  </si>
  <si>
    <t>ミヤコジマシ</t>
  </si>
  <si>
    <t>みやこじまし</t>
  </si>
  <si>
    <t>472158</t>
  </si>
  <si>
    <t>南城市</t>
  </si>
  <si>
    <t>ﾅﾝｼﾞｮｳｼ</t>
  </si>
  <si>
    <t>ナンジョウシ</t>
  </si>
  <si>
    <t>なんじょうし</t>
  </si>
  <si>
    <t>473014</t>
  </si>
  <si>
    <t>国頭村</t>
  </si>
  <si>
    <t>ｸﾆｶﾞﾐｿﾝ</t>
  </si>
  <si>
    <t>クニガミソン</t>
  </si>
  <si>
    <t>くにがみそん</t>
  </si>
  <si>
    <t>473022</t>
  </si>
  <si>
    <t>大宜味村</t>
  </si>
  <si>
    <t>ｵｵｷﾞﾐｿﾝ</t>
  </si>
  <si>
    <t>オオギミソン</t>
  </si>
  <si>
    <t>おおぎみそん</t>
  </si>
  <si>
    <t>473031</t>
  </si>
  <si>
    <t>東村</t>
  </si>
  <si>
    <t>ﾋｶﾞｼｿﾝ</t>
  </si>
  <si>
    <t>ヒガシソン</t>
  </si>
  <si>
    <t>ひがしそん</t>
  </si>
  <si>
    <t>473065</t>
  </si>
  <si>
    <t>今帰仁村</t>
  </si>
  <si>
    <t>ﾅｷｼﾞﾝｿﾝ</t>
  </si>
  <si>
    <t>ナキジンソン</t>
  </si>
  <si>
    <t>なきじんそん</t>
  </si>
  <si>
    <t>473081</t>
  </si>
  <si>
    <t>本部町</t>
  </si>
  <si>
    <t>ﾓﾄﾌﾞﾁｮｳ</t>
  </si>
  <si>
    <t>モトブチョウ</t>
  </si>
  <si>
    <t>もとぶちょう</t>
  </si>
  <si>
    <t>473111</t>
  </si>
  <si>
    <t>恩納村</t>
  </si>
  <si>
    <t>ｵﾝﾅｿﾝ</t>
  </si>
  <si>
    <t>オンナソン</t>
  </si>
  <si>
    <t>おんなそん</t>
  </si>
  <si>
    <t>473138</t>
  </si>
  <si>
    <t>宜野座村</t>
  </si>
  <si>
    <t>ｷﾞﾉｻﾞｿﾝ</t>
  </si>
  <si>
    <t>ギノザソン</t>
  </si>
  <si>
    <t>ぎのざそん</t>
  </si>
  <si>
    <t>473146</t>
  </si>
  <si>
    <t>金武町</t>
  </si>
  <si>
    <t>ｷﾝﾁｮｳ</t>
  </si>
  <si>
    <t>キンチョウ</t>
  </si>
  <si>
    <t>きんちょう</t>
  </si>
  <si>
    <t>473154</t>
  </si>
  <si>
    <t>伊江村</t>
  </si>
  <si>
    <t>ｲｴｿﾝ</t>
  </si>
  <si>
    <t>イエソン</t>
  </si>
  <si>
    <t>いえそん</t>
  </si>
  <si>
    <t>473243</t>
  </si>
  <si>
    <t>読谷村</t>
  </si>
  <si>
    <t>ﾖﾐﾀﾝｿﾝ</t>
  </si>
  <si>
    <t>ヨミタンソン</t>
  </si>
  <si>
    <t>よみたんそん</t>
  </si>
  <si>
    <t>473251</t>
  </si>
  <si>
    <t>嘉手納町</t>
  </si>
  <si>
    <t>ｶﾃﾞﾅﾁｮｳ</t>
  </si>
  <si>
    <t>カデナチョウ</t>
  </si>
  <si>
    <t>かでなちょう</t>
  </si>
  <si>
    <t>473260</t>
  </si>
  <si>
    <t>北谷町</t>
  </si>
  <si>
    <t>ﾁﾔﾀﾝﾁｮｳ</t>
  </si>
  <si>
    <t>チヤタンチョウ</t>
  </si>
  <si>
    <t>ちやたんちょう</t>
  </si>
  <si>
    <t>473278</t>
  </si>
  <si>
    <t>北中城村</t>
  </si>
  <si>
    <t>ｷﾀﾅｶｸﾞｽｸｿﾝ</t>
  </si>
  <si>
    <t>キタナカグスクソン</t>
  </si>
  <si>
    <t>きたなかぐすくそん</t>
  </si>
  <si>
    <t>473286</t>
  </si>
  <si>
    <t>中城村</t>
  </si>
  <si>
    <t>ﾅｶｸﾞｽｸｿﾝ</t>
  </si>
  <si>
    <t>ナカグスクソン</t>
  </si>
  <si>
    <t>なかぐすくそん</t>
  </si>
  <si>
    <t>473294</t>
  </si>
  <si>
    <t>西原町</t>
  </si>
  <si>
    <t>ﾆｼﾊﾗﾁｮｳ</t>
  </si>
  <si>
    <t>ニシハラチョウ</t>
  </si>
  <si>
    <t>にしはらちょう</t>
  </si>
  <si>
    <t>473481</t>
  </si>
  <si>
    <t>与那原町</t>
  </si>
  <si>
    <t>ﾖﾅﾊﾞﾙﾁｮｳ</t>
  </si>
  <si>
    <t>ヨナバルチョウ</t>
  </si>
  <si>
    <t>よなばるちょう</t>
  </si>
  <si>
    <t>473502</t>
  </si>
  <si>
    <t>南風原町</t>
  </si>
  <si>
    <t>ﾊｴﾊﾞﾙﾁｮｳ</t>
  </si>
  <si>
    <t>ハエバルチョウ</t>
  </si>
  <si>
    <t>はえばるちょう</t>
  </si>
  <si>
    <t>473537</t>
  </si>
  <si>
    <t>渡嘉敷村</t>
  </si>
  <si>
    <t>ﾄｶｼｷｿﾝ</t>
  </si>
  <si>
    <t>トカシキソン</t>
  </si>
  <si>
    <t>とかしきそん</t>
  </si>
  <si>
    <t>473545</t>
  </si>
  <si>
    <t>座間味村</t>
  </si>
  <si>
    <t>ｻﾞﾏﾐｿﾝ</t>
  </si>
  <si>
    <t>ザマミソン</t>
  </si>
  <si>
    <t>ざまみそん</t>
  </si>
  <si>
    <t>473553</t>
  </si>
  <si>
    <t>粟国村</t>
  </si>
  <si>
    <t>ｱｸﾞﾆｿﾝ</t>
  </si>
  <si>
    <t>アグニソン</t>
  </si>
  <si>
    <t>あぐにそん</t>
  </si>
  <si>
    <t>473561</t>
  </si>
  <si>
    <t>渡名喜村</t>
  </si>
  <si>
    <t>ﾄﾅｷｿﾝ</t>
  </si>
  <si>
    <t>トナキソン</t>
  </si>
  <si>
    <t>となきそん</t>
  </si>
  <si>
    <t>473570</t>
  </si>
  <si>
    <t>南大東村</t>
  </si>
  <si>
    <t>ﾐﾅﾐﾀﾞｲﾄｳｿﾝ</t>
  </si>
  <si>
    <t>ミナミダイトウソン</t>
  </si>
  <si>
    <t>みなみだいとうそん</t>
  </si>
  <si>
    <t>473588</t>
  </si>
  <si>
    <t>北大東村</t>
  </si>
  <si>
    <t>ｷﾀﾀﾞｲﾄｳｿﾝ</t>
  </si>
  <si>
    <t>キタダイトウソン</t>
  </si>
  <si>
    <t>きただいとうそん</t>
  </si>
  <si>
    <t>473596</t>
  </si>
  <si>
    <t>伊平屋村</t>
  </si>
  <si>
    <t>ｲﾍﾔｿﾝ</t>
  </si>
  <si>
    <t>イヘヤソン</t>
  </si>
  <si>
    <t>いへやそん</t>
  </si>
  <si>
    <t>473600</t>
  </si>
  <si>
    <t>伊是名村</t>
  </si>
  <si>
    <t>ｲｾﾞﾅｿﾝ</t>
  </si>
  <si>
    <t>イゼナソン</t>
  </si>
  <si>
    <t>いぜなそん</t>
  </si>
  <si>
    <t>473618</t>
  </si>
  <si>
    <t>久米島町</t>
  </si>
  <si>
    <t>ｸﾒｼﾞﾏﾁｮｳ</t>
  </si>
  <si>
    <t>クメジマチョウ</t>
  </si>
  <si>
    <t>くめじまちょう</t>
  </si>
  <si>
    <t>473626</t>
  </si>
  <si>
    <t>八重瀬町</t>
  </si>
  <si>
    <t>ﾔｴｾﾁｮｳ</t>
  </si>
  <si>
    <t>ヤエセチョウ</t>
  </si>
  <si>
    <t>やえせちょう</t>
  </si>
  <si>
    <t>473758</t>
  </si>
  <si>
    <t>多良間村</t>
  </si>
  <si>
    <t>ﾀﾗﾏｿﾝ</t>
  </si>
  <si>
    <t>タラマソン</t>
  </si>
  <si>
    <t>たらまそん</t>
  </si>
  <si>
    <t>473812</t>
  </si>
  <si>
    <t>竹富町</t>
  </si>
  <si>
    <t>ﾀｹﾄﾐﾁｮｳ</t>
  </si>
  <si>
    <t>タケトミチョウ</t>
  </si>
  <si>
    <t>たけとみちょう</t>
  </si>
  <si>
    <t>473821</t>
  </si>
  <si>
    <t>与那国町</t>
  </si>
  <si>
    <t>ﾖﾅｸﾞﾆﾁｮｳ</t>
  </si>
  <si>
    <t>ヨナグニチョウ</t>
  </si>
  <si>
    <t>よなぐにちょ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_ "/>
  </numFmts>
  <fonts count="6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theme="1"/>
      <name val="Meiryo UI"/>
      <family val="3"/>
      <charset val="128"/>
    </font>
    <font>
      <sz val="11"/>
      <color theme="1" tint="4.9989318521683403E-2"/>
      <name val="Meiryo UI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0" fontId="1" fillId="0" borderId="0">
      <alignment vertical="center"/>
    </xf>
    <xf numFmtId="0" fontId="3" fillId="0" borderId="0"/>
  </cellStyleXfs>
  <cellXfs count="76">
    <xf numFmtId="0" fontId="0" fillId="0" borderId="0" xfId="0">
      <alignment vertical="center"/>
    </xf>
    <xf numFmtId="0" fontId="4" fillId="0" borderId="1" xfId="0" applyFont="1" applyBorder="1">
      <alignment vertical="center"/>
    </xf>
    <xf numFmtId="49" fontId="4" fillId="2" borderId="1" xfId="1" applyNumberFormat="1" applyFont="1" applyFill="1" applyBorder="1">
      <alignment vertical="center"/>
    </xf>
    <xf numFmtId="49" fontId="4" fillId="2" borderId="1" xfId="1" applyNumberFormat="1" applyFont="1" applyFill="1" applyBorder="1" applyAlignment="1">
      <alignment vertical="center" wrapText="1"/>
    </xf>
    <xf numFmtId="0" fontId="4" fillId="2" borderId="1" xfId="1" applyFont="1" applyFill="1" applyBorder="1" applyAlignment="1">
      <alignment vertical="center" wrapText="1"/>
    </xf>
    <xf numFmtId="49" fontId="5" fillId="3" borderId="1" xfId="2" applyNumberFormat="1" applyFont="1" applyFill="1" applyBorder="1" applyAlignment="1">
      <alignment vertical="center"/>
    </xf>
    <xf numFmtId="49" fontId="4" fillId="3" borderId="1" xfId="1" applyNumberFormat="1" applyFont="1" applyFill="1" applyBorder="1">
      <alignment vertical="center"/>
    </xf>
    <xf numFmtId="0" fontId="4" fillId="3" borderId="1" xfId="1" applyFont="1" applyFill="1" applyBorder="1">
      <alignment vertical="center"/>
    </xf>
    <xf numFmtId="0" fontId="5" fillId="3" borderId="1" xfId="2" applyFont="1" applyFill="1" applyBorder="1" applyAlignment="1">
      <alignment vertical="center"/>
    </xf>
    <xf numFmtId="176" fontId="4" fillId="3" borderId="1" xfId="0" applyNumberFormat="1" applyFont="1" applyFill="1" applyBorder="1">
      <alignment vertical="center"/>
    </xf>
    <xf numFmtId="49" fontId="4" fillId="0" borderId="1" xfId="1" applyNumberFormat="1" applyFont="1" applyBorder="1">
      <alignment vertical="center"/>
    </xf>
    <xf numFmtId="176" fontId="4" fillId="0" borderId="1" xfId="0" applyNumberFormat="1" applyFont="1" applyBorder="1">
      <alignment vertical="center"/>
    </xf>
    <xf numFmtId="0" fontId="4" fillId="0" borderId="1" xfId="1" applyFont="1" applyBorder="1">
      <alignment vertical="center"/>
    </xf>
    <xf numFmtId="49" fontId="5" fillId="3" borderId="1" xfId="2" applyNumberFormat="1" applyFont="1" applyFill="1" applyBorder="1" applyAlignment="1">
      <alignment vertical="center"/>
    </xf>
    <xf numFmtId="49" fontId="4" fillId="3" borderId="1" xfId="1" applyNumberFormat="1" applyFont="1" applyFill="1" applyBorder="1">
      <alignment vertical="center"/>
    </xf>
    <xf numFmtId="0" fontId="4" fillId="3" borderId="1" xfId="1" applyFont="1" applyFill="1" applyBorder="1">
      <alignment vertical="center"/>
    </xf>
    <xf numFmtId="0" fontId="5" fillId="3" borderId="1" xfId="2" applyFont="1" applyFill="1" applyBorder="1" applyAlignment="1">
      <alignment vertical="center"/>
    </xf>
    <xf numFmtId="176" fontId="4" fillId="3" borderId="1" xfId="0" applyNumberFormat="1" applyFont="1" applyFill="1" applyBorder="1">
      <alignment vertical="center"/>
    </xf>
    <xf numFmtId="49" fontId="4" fillId="0" borderId="1" xfId="1" applyNumberFormat="1" applyFont="1" applyBorder="1">
      <alignment vertical="center"/>
    </xf>
    <xf numFmtId="176" fontId="4" fillId="0" borderId="1" xfId="0" applyNumberFormat="1" applyFont="1" applyBorder="1">
      <alignment vertical="center"/>
    </xf>
    <xf numFmtId="0" fontId="4" fillId="0" borderId="1" xfId="1" applyFont="1" applyBorder="1">
      <alignment vertical="center"/>
    </xf>
    <xf numFmtId="0" fontId="4" fillId="3" borderId="1" xfId="1" applyFont="1" applyFill="1" applyBorder="1">
      <alignment vertical="center"/>
    </xf>
    <xf numFmtId="0" fontId="5" fillId="3" borderId="1" xfId="2" applyFont="1" applyFill="1" applyBorder="1" applyAlignment="1">
      <alignment vertical="center"/>
    </xf>
    <xf numFmtId="176" fontId="4" fillId="3" borderId="1" xfId="0" applyNumberFormat="1" applyFont="1" applyFill="1" applyBorder="1">
      <alignment vertical="center"/>
    </xf>
    <xf numFmtId="176" fontId="4" fillId="0" borderId="1" xfId="0" applyNumberFormat="1" applyFont="1" applyBorder="1">
      <alignment vertical="center"/>
    </xf>
    <xf numFmtId="0" fontId="4" fillId="0" borderId="1" xfId="1" applyFont="1" applyBorder="1">
      <alignment vertical="center"/>
    </xf>
    <xf numFmtId="49" fontId="5" fillId="3" borderId="1" xfId="2" applyNumberFormat="1" applyFont="1" applyFill="1" applyBorder="1" applyAlignment="1">
      <alignment vertical="center"/>
    </xf>
    <xf numFmtId="49" fontId="4" fillId="3" borderId="1" xfId="1" applyNumberFormat="1" applyFont="1" applyFill="1" applyBorder="1">
      <alignment vertical="center"/>
    </xf>
    <xf numFmtId="0" fontId="4" fillId="3" borderId="1" xfId="1" applyFont="1" applyFill="1" applyBorder="1">
      <alignment vertical="center"/>
    </xf>
    <xf numFmtId="0" fontId="5" fillId="3" borderId="1" xfId="2" applyFont="1" applyFill="1" applyBorder="1" applyAlignment="1">
      <alignment vertical="center"/>
    </xf>
    <xf numFmtId="176" fontId="4" fillId="3" borderId="1" xfId="0" applyNumberFormat="1" applyFont="1" applyFill="1" applyBorder="1">
      <alignment vertical="center"/>
    </xf>
    <xf numFmtId="49" fontId="5" fillId="0" borderId="1" xfId="2" applyNumberFormat="1" applyFont="1" applyBorder="1" applyAlignment="1">
      <alignment vertical="center"/>
    </xf>
    <xf numFmtId="49" fontId="4" fillId="0" borderId="1" xfId="1" applyNumberFormat="1" applyFont="1" applyBorder="1">
      <alignment vertical="center"/>
    </xf>
    <xf numFmtId="0" fontId="4" fillId="0" borderId="1" xfId="1" applyFont="1" applyBorder="1">
      <alignment vertical="center"/>
    </xf>
    <xf numFmtId="0" fontId="5" fillId="0" borderId="1" xfId="2" applyFont="1" applyBorder="1" applyAlignment="1">
      <alignment vertical="center"/>
    </xf>
    <xf numFmtId="176" fontId="4" fillId="0" borderId="1" xfId="0" applyNumberFormat="1" applyFont="1" applyBorder="1">
      <alignment vertical="center"/>
    </xf>
    <xf numFmtId="49" fontId="5" fillId="3" borderId="1" xfId="2" applyNumberFormat="1" applyFont="1" applyFill="1" applyBorder="1" applyAlignment="1">
      <alignment vertical="center"/>
    </xf>
    <xf numFmtId="49" fontId="4" fillId="3" borderId="1" xfId="1" applyNumberFormat="1" applyFont="1" applyFill="1" applyBorder="1">
      <alignment vertical="center"/>
    </xf>
    <xf numFmtId="0" fontId="4" fillId="3" borderId="1" xfId="1" applyFont="1" applyFill="1" applyBorder="1">
      <alignment vertical="center"/>
    </xf>
    <xf numFmtId="0" fontId="5" fillId="3" borderId="1" xfId="2" applyFont="1" applyFill="1" applyBorder="1" applyAlignment="1">
      <alignment vertical="center"/>
    </xf>
    <xf numFmtId="176" fontId="4" fillId="3" borderId="1" xfId="0" applyNumberFormat="1" applyFont="1" applyFill="1" applyBorder="1">
      <alignment vertical="center"/>
    </xf>
    <xf numFmtId="49" fontId="5" fillId="0" borderId="1" xfId="2" applyNumberFormat="1" applyFont="1" applyBorder="1" applyAlignment="1">
      <alignment vertical="center"/>
    </xf>
    <xf numFmtId="49" fontId="4" fillId="0" borderId="1" xfId="1" applyNumberFormat="1" applyFont="1" applyBorder="1">
      <alignment vertical="center"/>
    </xf>
    <xf numFmtId="0" fontId="4" fillId="0" borderId="1" xfId="1" applyFont="1" applyBorder="1">
      <alignment vertical="center"/>
    </xf>
    <xf numFmtId="0" fontId="5" fillId="0" borderId="1" xfId="2" applyFont="1" applyBorder="1" applyAlignment="1">
      <alignment vertical="center"/>
    </xf>
    <xf numFmtId="176" fontId="4" fillId="0" borderId="1" xfId="0" applyNumberFormat="1" applyFont="1" applyBorder="1">
      <alignment vertical="center"/>
    </xf>
    <xf numFmtId="49" fontId="5" fillId="3" borderId="1" xfId="2" applyNumberFormat="1" applyFont="1" applyFill="1" applyBorder="1" applyAlignment="1">
      <alignment vertical="center"/>
    </xf>
    <xf numFmtId="49" fontId="4" fillId="3" borderId="1" xfId="1" applyNumberFormat="1" applyFont="1" applyFill="1" applyBorder="1">
      <alignment vertical="center"/>
    </xf>
    <xf numFmtId="0" fontId="4" fillId="3" borderId="1" xfId="1" applyFont="1" applyFill="1" applyBorder="1">
      <alignment vertical="center"/>
    </xf>
    <xf numFmtId="0" fontId="5" fillId="3" borderId="1" xfId="2" applyFont="1" applyFill="1" applyBorder="1" applyAlignment="1">
      <alignment vertical="center"/>
    </xf>
    <xf numFmtId="176" fontId="4" fillId="3" borderId="1" xfId="0" applyNumberFormat="1" applyFont="1" applyFill="1" applyBorder="1">
      <alignment vertical="center"/>
    </xf>
    <xf numFmtId="49" fontId="5" fillId="0" borderId="1" xfId="2" applyNumberFormat="1" applyFont="1" applyBorder="1" applyAlignment="1">
      <alignment vertical="center"/>
    </xf>
    <xf numFmtId="49" fontId="4" fillId="0" borderId="1" xfId="1" applyNumberFormat="1" applyFont="1" applyBorder="1">
      <alignment vertical="center"/>
    </xf>
    <xf numFmtId="0" fontId="4" fillId="0" borderId="1" xfId="1" applyFont="1" applyBorder="1">
      <alignment vertical="center"/>
    </xf>
    <xf numFmtId="0" fontId="5" fillId="0" borderId="1" xfId="2" applyFont="1" applyBorder="1" applyAlignment="1">
      <alignment vertical="center"/>
    </xf>
    <xf numFmtId="176" fontId="4" fillId="0" borderId="1" xfId="0" applyNumberFormat="1" applyFont="1" applyBorder="1">
      <alignment vertical="center"/>
    </xf>
    <xf numFmtId="49" fontId="5" fillId="3" borderId="1" xfId="2" applyNumberFormat="1" applyFont="1" applyFill="1" applyBorder="1" applyAlignment="1">
      <alignment vertical="center"/>
    </xf>
    <xf numFmtId="49" fontId="4" fillId="3" borderId="1" xfId="1" applyNumberFormat="1" applyFont="1" applyFill="1" applyBorder="1">
      <alignment vertical="center"/>
    </xf>
    <xf numFmtId="0" fontId="4" fillId="3" borderId="1" xfId="1" applyFont="1" applyFill="1" applyBorder="1">
      <alignment vertical="center"/>
    </xf>
    <xf numFmtId="0" fontId="5" fillId="3" borderId="1" xfId="2" applyFont="1" applyFill="1" applyBorder="1" applyAlignment="1">
      <alignment vertical="center"/>
    </xf>
    <xf numFmtId="176" fontId="4" fillId="3" borderId="1" xfId="0" applyNumberFormat="1" applyFont="1" applyFill="1" applyBorder="1">
      <alignment vertical="center"/>
    </xf>
    <xf numFmtId="49" fontId="5" fillId="0" borderId="1" xfId="2" applyNumberFormat="1" applyFont="1" applyBorder="1" applyAlignment="1">
      <alignment vertical="center"/>
    </xf>
    <xf numFmtId="49" fontId="4" fillId="0" borderId="1" xfId="1" applyNumberFormat="1" applyFont="1" applyBorder="1">
      <alignment vertical="center"/>
    </xf>
    <xf numFmtId="0" fontId="4" fillId="0" borderId="1" xfId="1" applyFont="1" applyBorder="1">
      <alignment vertical="center"/>
    </xf>
    <xf numFmtId="0" fontId="5" fillId="0" borderId="1" xfId="2" applyFont="1" applyBorder="1" applyAlignment="1">
      <alignment vertical="center"/>
    </xf>
    <xf numFmtId="176" fontId="4" fillId="0" borderId="1" xfId="0" applyNumberFormat="1" applyFont="1" applyBorder="1">
      <alignment vertical="center"/>
    </xf>
    <xf numFmtId="49" fontId="5" fillId="3" borderId="1" xfId="2" applyNumberFormat="1" applyFont="1" applyFill="1" applyBorder="1" applyAlignment="1">
      <alignment vertical="center"/>
    </xf>
    <xf numFmtId="49" fontId="4" fillId="3" borderId="1" xfId="1" applyNumberFormat="1" applyFont="1" applyFill="1" applyBorder="1">
      <alignment vertical="center"/>
    </xf>
    <xf numFmtId="0" fontId="4" fillId="3" borderId="1" xfId="1" applyFont="1" applyFill="1" applyBorder="1">
      <alignment vertical="center"/>
    </xf>
    <xf numFmtId="0" fontId="5" fillId="3" borderId="1" xfId="2" applyFont="1" applyFill="1" applyBorder="1" applyAlignment="1">
      <alignment vertical="center"/>
    </xf>
    <xf numFmtId="176" fontId="4" fillId="3" borderId="1" xfId="0" applyNumberFormat="1" applyFont="1" applyFill="1" applyBorder="1">
      <alignment vertical="center"/>
    </xf>
    <xf numFmtId="49" fontId="5" fillId="0" borderId="1" xfId="2" applyNumberFormat="1" applyFont="1" applyBorder="1" applyAlignment="1">
      <alignment vertical="center"/>
    </xf>
    <xf numFmtId="49" fontId="4" fillId="0" borderId="1" xfId="1" applyNumberFormat="1" applyFont="1" applyBorder="1">
      <alignment vertical="center"/>
    </xf>
    <xf numFmtId="0" fontId="4" fillId="0" borderId="1" xfId="1" applyFont="1" applyBorder="1">
      <alignment vertical="center"/>
    </xf>
    <xf numFmtId="0" fontId="5" fillId="0" borderId="1" xfId="2" applyFont="1" applyBorder="1" applyAlignment="1">
      <alignment vertical="center"/>
    </xf>
    <xf numFmtId="176" fontId="4" fillId="0" borderId="1" xfId="0" applyNumberFormat="1" applyFont="1" applyBorder="1">
      <alignment vertical="center"/>
    </xf>
  </cellXfs>
  <cellStyles count="3">
    <cellStyle name="標準" xfId="0" builtinId="0"/>
    <cellStyle name="標準 2" xfId="1" xr:uid="{258631BF-D68F-46F1-8F4B-E1E94E15461D}"/>
    <cellStyle name="標準_Sheet1" xfId="2" xr:uid="{B78E6B50-42FB-4E75-B9E4-3951A704DD9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5F5AC-CBB0-4703-8B44-F59DB9E5F9A0}">
  <dimension ref="A1:H1795"/>
  <sheetViews>
    <sheetView tabSelected="1" workbookViewId="0">
      <selection activeCell="L8" sqref="L8"/>
    </sheetView>
  </sheetViews>
  <sheetFormatPr defaultRowHeight="18.75" x14ac:dyDescent="0.4"/>
  <cols>
    <col min="1" max="1" width="15.125" customWidth="1"/>
    <col min="2" max="2" width="12.125" customWidth="1"/>
    <col min="3" max="3" width="13.875" customWidth="1"/>
    <col min="4" max="4" width="15.625" customWidth="1"/>
    <col min="5" max="5" width="13.375" customWidth="1"/>
    <col min="6" max="7" width="13.625" customWidth="1"/>
    <col min="8" max="8" width="21" customWidth="1"/>
  </cols>
  <sheetData>
    <row r="1" spans="1:8" ht="44.1" customHeight="1" x14ac:dyDescent="0.4">
      <c r="A1" s="2" t="s">
        <v>0</v>
      </c>
      <c r="B1" s="3" t="s">
        <v>1</v>
      </c>
      <c r="C1" s="3" t="s">
        <v>364</v>
      </c>
      <c r="D1" s="3" t="s">
        <v>2</v>
      </c>
      <c r="E1" s="3" t="s">
        <v>379</v>
      </c>
      <c r="F1" s="3" t="s">
        <v>378</v>
      </c>
      <c r="G1" s="4" t="s">
        <v>365</v>
      </c>
      <c r="H1" s="3" t="s">
        <v>563</v>
      </c>
    </row>
    <row r="2" spans="1:8" x14ac:dyDescent="0.4">
      <c r="A2" s="5" t="s">
        <v>366</v>
      </c>
      <c r="B2" s="5" t="s">
        <v>5</v>
      </c>
      <c r="C2" s="6" t="s">
        <v>3</v>
      </c>
      <c r="D2" s="7"/>
      <c r="E2" s="7"/>
      <c r="F2" s="5"/>
      <c r="G2" s="8"/>
      <c r="H2" s="9"/>
    </row>
    <row r="3" spans="1:8" x14ac:dyDescent="0.4">
      <c r="A3" s="10" t="s">
        <v>4</v>
      </c>
      <c r="B3" s="10" t="s">
        <v>5</v>
      </c>
      <c r="C3" s="10" t="s">
        <v>3</v>
      </c>
      <c r="D3" s="10" t="s">
        <v>6</v>
      </c>
      <c r="E3" s="10" t="s">
        <v>380</v>
      </c>
      <c r="F3" s="10" t="s">
        <v>564</v>
      </c>
      <c r="G3" s="12" t="s">
        <v>565</v>
      </c>
      <c r="H3" s="11">
        <v>19.5</v>
      </c>
    </row>
    <row r="4" spans="1:8" x14ac:dyDescent="0.4">
      <c r="A4" s="10" t="s">
        <v>7</v>
      </c>
      <c r="B4" s="10" t="s">
        <v>5</v>
      </c>
      <c r="C4" s="10" t="s">
        <v>3</v>
      </c>
      <c r="D4" s="10" t="s">
        <v>8</v>
      </c>
      <c r="E4" s="10" t="s">
        <v>381</v>
      </c>
      <c r="F4" s="10" t="s">
        <v>567</v>
      </c>
      <c r="G4" s="12" t="s">
        <v>568</v>
      </c>
      <c r="H4" s="11">
        <v>750.49999999999977</v>
      </c>
    </row>
    <row r="5" spans="1:8" x14ac:dyDescent="0.4">
      <c r="A5" s="10" t="s">
        <v>9</v>
      </c>
      <c r="B5" s="10" t="s">
        <v>5</v>
      </c>
      <c r="C5" s="10" t="s">
        <v>3</v>
      </c>
      <c r="D5" s="10" t="s">
        <v>10</v>
      </c>
      <c r="E5" s="10" t="s">
        <v>382</v>
      </c>
      <c r="F5" s="10" t="s">
        <v>569</v>
      </c>
      <c r="G5" s="12" t="s">
        <v>570</v>
      </c>
      <c r="H5" s="11">
        <v>19.8</v>
      </c>
    </row>
    <row r="6" spans="1:8" x14ac:dyDescent="0.4">
      <c r="A6" s="10" t="s">
        <v>11</v>
      </c>
      <c r="B6" s="10" t="s">
        <v>5</v>
      </c>
      <c r="C6" s="10" t="s">
        <v>3</v>
      </c>
      <c r="D6" s="10" t="s">
        <v>12</v>
      </c>
      <c r="E6" s="10" t="s">
        <v>383</v>
      </c>
      <c r="F6" s="10" t="s">
        <v>571</v>
      </c>
      <c r="G6" s="12" t="s">
        <v>572</v>
      </c>
      <c r="H6" s="11">
        <v>10.199999999999999</v>
      </c>
    </row>
    <row r="7" spans="1:8" x14ac:dyDescent="0.4">
      <c r="A7" s="10" t="s">
        <v>13</v>
      </c>
      <c r="B7" s="10" t="s">
        <v>5</v>
      </c>
      <c r="C7" s="10" t="s">
        <v>3</v>
      </c>
      <c r="D7" s="10" t="s">
        <v>14</v>
      </c>
      <c r="E7" s="10" t="s">
        <v>384</v>
      </c>
      <c r="F7" s="10" t="s">
        <v>573</v>
      </c>
      <c r="G7" s="12" t="s">
        <v>574</v>
      </c>
      <c r="H7" s="11">
        <v>176.20000000000002</v>
      </c>
    </row>
    <row r="8" spans="1:8" x14ac:dyDescent="0.4">
      <c r="A8" s="10" t="s">
        <v>15</v>
      </c>
      <c r="B8" s="10" t="s">
        <v>5</v>
      </c>
      <c r="C8" s="10" t="s">
        <v>3</v>
      </c>
      <c r="D8" s="10" t="s">
        <v>16</v>
      </c>
      <c r="E8" s="10" t="s">
        <v>385</v>
      </c>
      <c r="F8" s="10" t="s">
        <v>575</v>
      </c>
      <c r="G8" s="12" t="s">
        <v>576</v>
      </c>
      <c r="H8" s="11">
        <v>255.60000000000002</v>
      </c>
    </row>
    <row r="9" spans="1:8" x14ac:dyDescent="0.4">
      <c r="A9" s="10" t="s">
        <v>17</v>
      </c>
      <c r="B9" s="10" t="s">
        <v>5</v>
      </c>
      <c r="C9" s="10" t="s">
        <v>3</v>
      </c>
      <c r="D9" s="10" t="s">
        <v>18</v>
      </c>
      <c r="E9" s="10" t="s">
        <v>386</v>
      </c>
      <c r="F9" s="10" t="s">
        <v>577</v>
      </c>
      <c r="G9" s="12" t="s">
        <v>578</v>
      </c>
      <c r="H9" s="11">
        <v>3</v>
      </c>
    </row>
    <row r="10" spans="1:8" x14ac:dyDescent="0.4">
      <c r="A10" s="10" t="s">
        <v>19</v>
      </c>
      <c r="B10" s="10" t="s">
        <v>5</v>
      </c>
      <c r="C10" s="10" t="s">
        <v>3</v>
      </c>
      <c r="D10" s="10" t="s">
        <v>20</v>
      </c>
      <c r="E10" s="10" t="s">
        <v>387</v>
      </c>
      <c r="F10" s="10" t="s">
        <v>579</v>
      </c>
      <c r="G10" s="12" t="s">
        <v>580</v>
      </c>
      <c r="H10" s="11">
        <v>0</v>
      </c>
    </row>
    <row r="11" spans="1:8" x14ac:dyDescent="0.4">
      <c r="A11" s="10" t="s">
        <v>21</v>
      </c>
      <c r="B11" s="10" t="s">
        <v>5</v>
      </c>
      <c r="C11" s="10" t="s">
        <v>3</v>
      </c>
      <c r="D11" s="10" t="s">
        <v>22</v>
      </c>
      <c r="E11" s="10" t="s">
        <v>388</v>
      </c>
      <c r="F11" s="10" t="s">
        <v>581</v>
      </c>
      <c r="G11" s="12" t="s">
        <v>582</v>
      </c>
      <c r="H11" s="11">
        <v>0</v>
      </c>
    </row>
    <row r="12" spans="1:8" x14ac:dyDescent="0.4">
      <c r="A12" s="10" t="s">
        <v>23</v>
      </c>
      <c r="B12" s="10" t="s">
        <v>5</v>
      </c>
      <c r="C12" s="10" t="s">
        <v>3</v>
      </c>
      <c r="D12" s="10" t="s">
        <v>24</v>
      </c>
      <c r="E12" s="10" t="s">
        <v>389</v>
      </c>
      <c r="F12" s="10" t="s">
        <v>583</v>
      </c>
      <c r="G12" s="12" t="s">
        <v>584</v>
      </c>
      <c r="H12" s="11">
        <v>0</v>
      </c>
    </row>
    <row r="13" spans="1:8" x14ac:dyDescent="0.4">
      <c r="A13" s="10" t="s">
        <v>25</v>
      </c>
      <c r="B13" s="10" t="s">
        <v>5</v>
      </c>
      <c r="C13" s="10" t="s">
        <v>3</v>
      </c>
      <c r="D13" s="10" t="s">
        <v>26</v>
      </c>
      <c r="E13" s="10" t="s">
        <v>390</v>
      </c>
      <c r="F13" s="10" t="s">
        <v>585</v>
      </c>
      <c r="G13" s="12" t="s">
        <v>586</v>
      </c>
      <c r="H13" s="11">
        <v>19.8</v>
      </c>
    </row>
    <row r="14" spans="1:8" x14ac:dyDescent="0.4">
      <c r="A14" s="10" t="s">
        <v>27</v>
      </c>
      <c r="B14" s="10" t="s">
        <v>5</v>
      </c>
      <c r="C14" s="10" t="s">
        <v>3</v>
      </c>
      <c r="D14" s="10" t="s">
        <v>28</v>
      </c>
      <c r="E14" s="10" t="s">
        <v>391</v>
      </c>
      <c r="F14" s="10" t="s">
        <v>587</v>
      </c>
      <c r="G14" s="12" t="s">
        <v>588</v>
      </c>
      <c r="H14" s="11">
        <v>59.400000000000006</v>
      </c>
    </row>
    <row r="15" spans="1:8" x14ac:dyDescent="0.4">
      <c r="A15" s="10" t="s">
        <v>29</v>
      </c>
      <c r="B15" s="10" t="s">
        <v>5</v>
      </c>
      <c r="C15" s="10" t="s">
        <v>3</v>
      </c>
      <c r="D15" s="10" t="s">
        <v>30</v>
      </c>
      <c r="E15" s="10" t="s">
        <v>392</v>
      </c>
      <c r="F15" s="10" t="s">
        <v>589</v>
      </c>
      <c r="G15" s="12" t="s">
        <v>590</v>
      </c>
      <c r="H15" s="11">
        <v>157.5</v>
      </c>
    </row>
    <row r="16" spans="1:8" x14ac:dyDescent="0.4">
      <c r="A16" s="10" t="s">
        <v>31</v>
      </c>
      <c r="B16" s="10" t="s">
        <v>5</v>
      </c>
      <c r="C16" s="10" t="s">
        <v>3</v>
      </c>
      <c r="D16" s="10" t="s">
        <v>32</v>
      </c>
      <c r="E16" s="10" t="s">
        <v>393</v>
      </c>
      <c r="F16" s="10" t="s">
        <v>591</v>
      </c>
      <c r="G16" s="12" t="s">
        <v>592</v>
      </c>
      <c r="H16" s="11">
        <v>1435.7999999999995</v>
      </c>
    </row>
    <row r="17" spans="1:8" x14ac:dyDescent="0.4">
      <c r="A17" s="10" t="s">
        <v>33</v>
      </c>
      <c r="B17" s="10" t="s">
        <v>5</v>
      </c>
      <c r="C17" s="10" t="s">
        <v>3</v>
      </c>
      <c r="D17" s="10" t="s">
        <v>34</v>
      </c>
      <c r="E17" s="10" t="s">
        <v>394</v>
      </c>
      <c r="F17" s="10" t="s">
        <v>593</v>
      </c>
      <c r="G17" s="12" t="s">
        <v>594</v>
      </c>
      <c r="H17" s="11">
        <v>0</v>
      </c>
    </row>
    <row r="18" spans="1:8" x14ac:dyDescent="0.4">
      <c r="A18" s="10" t="s">
        <v>35</v>
      </c>
      <c r="B18" s="10" t="s">
        <v>5</v>
      </c>
      <c r="C18" s="10" t="s">
        <v>3</v>
      </c>
      <c r="D18" s="10" t="s">
        <v>36</v>
      </c>
      <c r="E18" s="10" t="s">
        <v>395</v>
      </c>
      <c r="F18" s="10" t="s">
        <v>595</v>
      </c>
      <c r="G18" s="12" t="s">
        <v>596</v>
      </c>
      <c r="H18" s="11">
        <v>0</v>
      </c>
    </row>
    <row r="19" spans="1:8" x14ac:dyDescent="0.4">
      <c r="A19" s="10" t="s">
        <v>37</v>
      </c>
      <c r="B19" s="10" t="s">
        <v>5</v>
      </c>
      <c r="C19" s="10" t="s">
        <v>3</v>
      </c>
      <c r="D19" s="10" t="s">
        <v>38</v>
      </c>
      <c r="E19" s="10" t="s">
        <v>396</v>
      </c>
      <c r="F19" s="10" t="s">
        <v>597</v>
      </c>
      <c r="G19" s="12" t="s">
        <v>598</v>
      </c>
      <c r="H19" s="11">
        <v>39</v>
      </c>
    </row>
    <row r="20" spans="1:8" x14ac:dyDescent="0.4">
      <c r="A20" s="10" t="s">
        <v>39</v>
      </c>
      <c r="B20" s="10" t="s">
        <v>5</v>
      </c>
      <c r="C20" s="10" t="s">
        <v>3</v>
      </c>
      <c r="D20" s="10" t="s">
        <v>40</v>
      </c>
      <c r="E20" s="10" t="s">
        <v>397</v>
      </c>
      <c r="F20" s="10" t="s">
        <v>599</v>
      </c>
      <c r="G20" s="12" t="s">
        <v>600</v>
      </c>
      <c r="H20" s="11">
        <v>0</v>
      </c>
    </row>
    <row r="21" spans="1:8" x14ac:dyDescent="0.4">
      <c r="A21" s="10" t="s">
        <v>41</v>
      </c>
      <c r="B21" s="10" t="s">
        <v>5</v>
      </c>
      <c r="C21" s="10" t="s">
        <v>3</v>
      </c>
      <c r="D21" s="10" t="s">
        <v>42</v>
      </c>
      <c r="E21" s="10" t="s">
        <v>398</v>
      </c>
      <c r="F21" s="10" t="s">
        <v>601</v>
      </c>
      <c r="G21" s="12" t="s">
        <v>602</v>
      </c>
      <c r="H21" s="11">
        <v>0</v>
      </c>
    </row>
    <row r="22" spans="1:8" x14ac:dyDescent="0.4">
      <c r="A22" s="10" t="s">
        <v>43</v>
      </c>
      <c r="B22" s="10" t="s">
        <v>5</v>
      </c>
      <c r="C22" s="10" t="s">
        <v>3</v>
      </c>
      <c r="D22" s="10" t="s">
        <v>44</v>
      </c>
      <c r="E22" s="10" t="s">
        <v>399</v>
      </c>
      <c r="F22" s="10" t="s">
        <v>603</v>
      </c>
      <c r="G22" s="12" t="s">
        <v>604</v>
      </c>
      <c r="H22" s="11">
        <v>0</v>
      </c>
    </row>
    <row r="23" spans="1:8" x14ac:dyDescent="0.4">
      <c r="A23" s="10" t="s">
        <v>45</v>
      </c>
      <c r="B23" s="10" t="s">
        <v>5</v>
      </c>
      <c r="C23" s="10" t="s">
        <v>3</v>
      </c>
      <c r="D23" s="10" t="s">
        <v>46</v>
      </c>
      <c r="E23" s="10" t="s">
        <v>400</v>
      </c>
      <c r="F23" s="10" t="s">
        <v>605</v>
      </c>
      <c r="G23" s="12" t="s">
        <v>606</v>
      </c>
      <c r="H23" s="11">
        <v>0</v>
      </c>
    </row>
    <row r="24" spans="1:8" x14ac:dyDescent="0.4">
      <c r="A24" s="10" t="s">
        <v>47</v>
      </c>
      <c r="B24" s="10" t="s">
        <v>5</v>
      </c>
      <c r="C24" s="10" t="s">
        <v>3</v>
      </c>
      <c r="D24" s="10" t="s">
        <v>48</v>
      </c>
      <c r="E24" s="10" t="s">
        <v>401</v>
      </c>
      <c r="F24" s="10" t="s">
        <v>607</v>
      </c>
      <c r="G24" s="12" t="s">
        <v>608</v>
      </c>
      <c r="H24" s="11">
        <v>0</v>
      </c>
    </row>
    <row r="25" spans="1:8" x14ac:dyDescent="0.4">
      <c r="A25" s="10" t="s">
        <v>49</v>
      </c>
      <c r="B25" s="10" t="s">
        <v>5</v>
      </c>
      <c r="C25" s="10" t="s">
        <v>3</v>
      </c>
      <c r="D25" s="10" t="s">
        <v>50</v>
      </c>
      <c r="E25" s="10" t="s">
        <v>402</v>
      </c>
      <c r="F25" s="10" t="s">
        <v>609</v>
      </c>
      <c r="G25" s="12" t="s">
        <v>610</v>
      </c>
      <c r="H25" s="11">
        <v>1523.7000000000005</v>
      </c>
    </row>
    <row r="26" spans="1:8" x14ac:dyDescent="0.4">
      <c r="A26" s="10" t="s">
        <v>51</v>
      </c>
      <c r="B26" s="10" t="s">
        <v>5</v>
      </c>
      <c r="C26" s="10" t="s">
        <v>3</v>
      </c>
      <c r="D26" s="10" t="s">
        <v>52</v>
      </c>
      <c r="E26" s="10" t="s">
        <v>403</v>
      </c>
      <c r="F26" s="10" t="s">
        <v>611</v>
      </c>
      <c r="G26" s="12" t="s">
        <v>612</v>
      </c>
      <c r="H26" s="11">
        <v>0</v>
      </c>
    </row>
    <row r="27" spans="1:8" x14ac:dyDescent="0.4">
      <c r="A27" s="10" t="s">
        <v>53</v>
      </c>
      <c r="B27" s="10" t="s">
        <v>5</v>
      </c>
      <c r="C27" s="10" t="s">
        <v>3</v>
      </c>
      <c r="D27" s="10" t="s">
        <v>54</v>
      </c>
      <c r="E27" s="10" t="s">
        <v>404</v>
      </c>
      <c r="F27" s="10" t="s">
        <v>613</v>
      </c>
      <c r="G27" s="12" t="s">
        <v>614</v>
      </c>
      <c r="H27" s="11">
        <v>0</v>
      </c>
    </row>
    <row r="28" spans="1:8" x14ac:dyDescent="0.4">
      <c r="A28" s="10" t="s">
        <v>55</v>
      </c>
      <c r="B28" s="10" t="s">
        <v>5</v>
      </c>
      <c r="C28" s="10" t="s">
        <v>3</v>
      </c>
      <c r="D28" s="10" t="s">
        <v>56</v>
      </c>
      <c r="E28" s="10" t="s">
        <v>405</v>
      </c>
      <c r="F28" s="10" t="s">
        <v>615</v>
      </c>
      <c r="G28" s="12" t="s">
        <v>616</v>
      </c>
      <c r="H28" s="11">
        <v>0</v>
      </c>
    </row>
    <row r="29" spans="1:8" x14ac:dyDescent="0.4">
      <c r="A29" s="10" t="s">
        <v>57</v>
      </c>
      <c r="B29" s="10" t="s">
        <v>5</v>
      </c>
      <c r="C29" s="10" t="s">
        <v>3</v>
      </c>
      <c r="D29" s="10" t="s">
        <v>58</v>
      </c>
      <c r="E29" s="10" t="s">
        <v>406</v>
      </c>
      <c r="F29" s="10" t="s">
        <v>617</v>
      </c>
      <c r="G29" s="12" t="s">
        <v>618</v>
      </c>
      <c r="H29" s="11">
        <v>0</v>
      </c>
    </row>
    <row r="30" spans="1:8" x14ac:dyDescent="0.4">
      <c r="A30" s="10" t="s">
        <v>59</v>
      </c>
      <c r="B30" s="10" t="s">
        <v>5</v>
      </c>
      <c r="C30" s="10" t="s">
        <v>3</v>
      </c>
      <c r="D30" s="10" t="s">
        <v>60</v>
      </c>
      <c r="E30" s="10" t="s">
        <v>407</v>
      </c>
      <c r="F30" s="10" t="s">
        <v>619</v>
      </c>
      <c r="G30" s="12" t="s">
        <v>620</v>
      </c>
      <c r="H30" s="11">
        <v>0</v>
      </c>
    </row>
    <row r="31" spans="1:8" x14ac:dyDescent="0.4">
      <c r="A31" s="10" t="s">
        <v>61</v>
      </c>
      <c r="B31" s="10" t="s">
        <v>5</v>
      </c>
      <c r="C31" s="10" t="s">
        <v>3</v>
      </c>
      <c r="D31" s="10" t="s">
        <v>62</v>
      </c>
      <c r="E31" s="10" t="s">
        <v>408</v>
      </c>
      <c r="F31" s="10" t="s">
        <v>621</v>
      </c>
      <c r="G31" s="12" t="s">
        <v>622</v>
      </c>
      <c r="H31" s="11">
        <v>0</v>
      </c>
    </row>
    <row r="32" spans="1:8" x14ac:dyDescent="0.4">
      <c r="A32" s="10" t="s">
        <v>63</v>
      </c>
      <c r="B32" s="10" t="s">
        <v>5</v>
      </c>
      <c r="C32" s="10" t="s">
        <v>3</v>
      </c>
      <c r="D32" s="10" t="s">
        <v>64</v>
      </c>
      <c r="E32" s="10" t="s">
        <v>409</v>
      </c>
      <c r="F32" s="10" t="s">
        <v>623</v>
      </c>
      <c r="G32" s="12" t="s">
        <v>624</v>
      </c>
      <c r="H32" s="11">
        <v>39.299999999999997</v>
      </c>
    </row>
    <row r="33" spans="1:8" x14ac:dyDescent="0.4">
      <c r="A33" s="10" t="s">
        <v>65</v>
      </c>
      <c r="B33" s="10" t="s">
        <v>5</v>
      </c>
      <c r="C33" s="10" t="s">
        <v>3</v>
      </c>
      <c r="D33" s="10" t="s">
        <v>66</v>
      </c>
      <c r="E33" s="10" t="s">
        <v>410</v>
      </c>
      <c r="F33" s="10" t="s">
        <v>625</v>
      </c>
      <c r="G33" s="12" t="s">
        <v>626</v>
      </c>
      <c r="H33" s="11">
        <v>0</v>
      </c>
    </row>
    <row r="34" spans="1:8" x14ac:dyDescent="0.4">
      <c r="A34" s="10" t="s">
        <v>67</v>
      </c>
      <c r="B34" s="10" t="s">
        <v>5</v>
      </c>
      <c r="C34" s="10" t="s">
        <v>3</v>
      </c>
      <c r="D34" s="10" t="s">
        <v>68</v>
      </c>
      <c r="E34" s="10" t="s">
        <v>411</v>
      </c>
      <c r="F34" s="10" t="s">
        <v>627</v>
      </c>
      <c r="G34" s="12" t="s">
        <v>628</v>
      </c>
      <c r="H34" s="11">
        <v>435.30000000000013</v>
      </c>
    </row>
    <row r="35" spans="1:8" x14ac:dyDescent="0.4">
      <c r="A35" s="10" t="s">
        <v>69</v>
      </c>
      <c r="B35" s="10" t="s">
        <v>5</v>
      </c>
      <c r="C35" s="10" t="s">
        <v>3</v>
      </c>
      <c r="D35" s="10" t="s">
        <v>70</v>
      </c>
      <c r="E35" s="10" t="s">
        <v>412</v>
      </c>
      <c r="F35" s="10" t="s">
        <v>629</v>
      </c>
      <c r="G35" s="12" t="s">
        <v>630</v>
      </c>
      <c r="H35" s="11">
        <v>0</v>
      </c>
    </row>
    <row r="36" spans="1:8" x14ac:dyDescent="0.4">
      <c r="A36" s="10" t="s">
        <v>71</v>
      </c>
      <c r="B36" s="10" t="s">
        <v>5</v>
      </c>
      <c r="C36" s="10" t="s">
        <v>3</v>
      </c>
      <c r="D36" s="10" t="s">
        <v>72</v>
      </c>
      <c r="E36" s="10" t="s">
        <v>413</v>
      </c>
      <c r="F36" s="10" t="s">
        <v>631</v>
      </c>
      <c r="G36" s="12" t="s">
        <v>632</v>
      </c>
      <c r="H36" s="11">
        <v>2697.7999999999988</v>
      </c>
    </row>
    <row r="37" spans="1:8" x14ac:dyDescent="0.4">
      <c r="A37" s="10" t="s">
        <v>73</v>
      </c>
      <c r="B37" s="10" t="s">
        <v>5</v>
      </c>
      <c r="C37" s="10" t="s">
        <v>3</v>
      </c>
      <c r="D37" s="10" t="s">
        <v>74</v>
      </c>
      <c r="E37" s="10" t="s">
        <v>414</v>
      </c>
      <c r="F37" s="10" t="s">
        <v>633</v>
      </c>
      <c r="G37" s="12" t="s">
        <v>634</v>
      </c>
      <c r="H37" s="11">
        <v>39.6</v>
      </c>
    </row>
    <row r="38" spans="1:8" x14ac:dyDescent="0.4">
      <c r="A38" s="10" t="s">
        <v>75</v>
      </c>
      <c r="B38" s="10" t="s">
        <v>5</v>
      </c>
      <c r="C38" s="10" t="s">
        <v>3</v>
      </c>
      <c r="D38" s="10" t="s">
        <v>76</v>
      </c>
      <c r="E38" s="10" t="s">
        <v>415</v>
      </c>
      <c r="F38" s="10" t="s">
        <v>635</v>
      </c>
      <c r="G38" s="12" t="s">
        <v>636</v>
      </c>
      <c r="H38" s="11">
        <v>58.8</v>
      </c>
    </row>
    <row r="39" spans="1:8" x14ac:dyDescent="0.4">
      <c r="A39" s="10" t="s">
        <v>77</v>
      </c>
      <c r="B39" s="10" t="s">
        <v>5</v>
      </c>
      <c r="C39" s="10" t="s">
        <v>3</v>
      </c>
      <c r="D39" s="10" t="s">
        <v>78</v>
      </c>
      <c r="E39" s="10" t="s">
        <v>416</v>
      </c>
      <c r="F39" s="10" t="s">
        <v>637</v>
      </c>
      <c r="G39" s="12" t="s">
        <v>638</v>
      </c>
      <c r="H39" s="11">
        <v>0</v>
      </c>
    </row>
    <row r="40" spans="1:8" x14ac:dyDescent="0.4">
      <c r="A40" s="10" t="s">
        <v>79</v>
      </c>
      <c r="B40" s="10" t="s">
        <v>5</v>
      </c>
      <c r="C40" s="10" t="s">
        <v>3</v>
      </c>
      <c r="D40" s="10" t="s">
        <v>80</v>
      </c>
      <c r="E40" s="10" t="s">
        <v>417</v>
      </c>
      <c r="F40" s="10" t="s">
        <v>639</v>
      </c>
      <c r="G40" s="12" t="s">
        <v>640</v>
      </c>
      <c r="H40" s="11">
        <v>7836.1000000000067</v>
      </c>
    </row>
    <row r="41" spans="1:8" x14ac:dyDescent="0.4">
      <c r="A41" s="10" t="s">
        <v>81</v>
      </c>
      <c r="B41" s="10" t="s">
        <v>5</v>
      </c>
      <c r="C41" s="10" t="s">
        <v>3</v>
      </c>
      <c r="D41" s="10" t="s">
        <v>82</v>
      </c>
      <c r="E41" s="10" t="s">
        <v>418</v>
      </c>
      <c r="F41" s="10" t="s">
        <v>641</v>
      </c>
      <c r="G41" s="12" t="s">
        <v>642</v>
      </c>
      <c r="H41" s="11">
        <v>0</v>
      </c>
    </row>
    <row r="42" spans="1:8" x14ac:dyDescent="0.4">
      <c r="A42" s="10" t="s">
        <v>83</v>
      </c>
      <c r="B42" s="10" t="s">
        <v>5</v>
      </c>
      <c r="C42" s="10" t="s">
        <v>3</v>
      </c>
      <c r="D42" s="10" t="s">
        <v>84</v>
      </c>
      <c r="E42" s="10" t="s">
        <v>419</v>
      </c>
      <c r="F42" s="10" t="s">
        <v>643</v>
      </c>
      <c r="G42" s="12" t="s">
        <v>644</v>
      </c>
      <c r="H42" s="11">
        <v>97.8</v>
      </c>
    </row>
    <row r="43" spans="1:8" x14ac:dyDescent="0.4">
      <c r="A43" s="10" t="s">
        <v>85</v>
      </c>
      <c r="B43" s="10" t="s">
        <v>5</v>
      </c>
      <c r="C43" s="10" t="s">
        <v>3</v>
      </c>
      <c r="D43" s="10" t="s">
        <v>86</v>
      </c>
      <c r="E43" s="10" t="s">
        <v>420</v>
      </c>
      <c r="F43" s="10" t="s">
        <v>645</v>
      </c>
      <c r="G43" s="12" t="s">
        <v>646</v>
      </c>
      <c r="H43" s="11">
        <v>19.5</v>
      </c>
    </row>
    <row r="44" spans="1:8" x14ac:dyDescent="0.4">
      <c r="A44" s="10" t="s">
        <v>87</v>
      </c>
      <c r="B44" s="10" t="s">
        <v>5</v>
      </c>
      <c r="C44" s="10" t="s">
        <v>3</v>
      </c>
      <c r="D44" s="10" t="s">
        <v>88</v>
      </c>
      <c r="E44" s="10" t="s">
        <v>421</v>
      </c>
      <c r="F44" s="10" t="s">
        <v>647</v>
      </c>
      <c r="G44" s="12" t="s">
        <v>648</v>
      </c>
      <c r="H44" s="11">
        <v>0</v>
      </c>
    </row>
    <row r="45" spans="1:8" x14ac:dyDescent="0.4">
      <c r="A45" s="10" t="s">
        <v>89</v>
      </c>
      <c r="B45" s="10" t="s">
        <v>5</v>
      </c>
      <c r="C45" s="10" t="s">
        <v>3</v>
      </c>
      <c r="D45" s="10" t="s">
        <v>90</v>
      </c>
      <c r="E45" s="10" t="s">
        <v>422</v>
      </c>
      <c r="F45" s="10" t="s">
        <v>649</v>
      </c>
      <c r="G45" s="12" t="s">
        <v>650</v>
      </c>
      <c r="H45" s="11">
        <v>0</v>
      </c>
    </row>
    <row r="46" spans="1:8" x14ac:dyDescent="0.4">
      <c r="A46" s="10" t="s">
        <v>91</v>
      </c>
      <c r="B46" s="10" t="s">
        <v>5</v>
      </c>
      <c r="C46" s="10" t="s">
        <v>3</v>
      </c>
      <c r="D46" s="10" t="s">
        <v>92</v>
      </c>
      <c r="E46" s="10" t="s">
        <v>423</v>
      </c>
      <c r="F46" s="10" t="s">
        <v>651</v>
      </c>
      <c r="G46" s="12" t="s">
        <v>652</v>
      </c>
      <c r="H46" s="11">
        <v>75</v>
      </c>
    </row>
    <row r="47" spans="1:8" x14ac:dyDescent="0.4">
      <c r="A47" s="10" t="s">
        <v>93</v>
      </c>
      <c r="B47" s="10" t="s">
        <v>5</v>
      </c>
      <c r="C47" s="10" t="s">
        <v>3</v>
      </c>
      <c r="D47" s="10" t="s">
        <v>94</v>
      </c>
      <c r="E47" s="10" t="s">
        <v>424</v>
      </c>
      <c r="F47" s="10" t="s">
        <v>653</v>
      </c>
      <c r="G47" s="12" t="s">
        <v>654</v>
      </c>
      <c r="H47" s="11">
        <v>413.80000000000013</v>
      </c>
    </row>
    <row r="48" spans="1:8" x14ac:dyDescent="0.4">
      <c r="A48" s="10" t="s">
        <v>95</v>
      </c>
      <c r="B48" s="10" t="s">
        <v>5</v>
      </c>
      <c r="C48" s="10" t="s">
        <v>3</v>
      </c>
      <c r="D48" s="10" t="s">
        <v>96</v>
      </c>
      <c r="E48" s="10" t="s">
        <v>425</v>
      </c>
      <c r="F48" s="10" t="s">
        <v>655</v>
      </c>
      <c r="G48" s="12" t="s">
        <v>656</v>
      </c>
      <c r="H48" s="11">
        <v>118.49999999999999</v>
      </c>
    </row>
    <row r="49" spans="1:8" x14ac:dyDescent="0.4">
      <c r="A49" s="10" t="s">
        <v>97</v>
      </c>
      <c r="B49" s="10" t="s">
        <v>5</v>
      </c>
      <c r="C49" s="10" t="s">
        <v>3</v>
      </c>
      <c r="D49" s="10" t="s">
        <v>98</v>
      </c>
      <c r="E49" s="10" t="s">
        <v>426</v>
      </c>
      <c r="F49" s="10" t="s">
        <v>657</v>
      </c>
      <c r="G49" s="12" t="s">
        <v>658</v>
      </c>
      <c r="H49" s="11">
        <v>1095.3000000000002</v>
      </c>
    </row>
    <row r="50" spans="1:8" x14ac:dyDescent="0.4">
      <c r="A50" s="10" t="s">
        <v>99</v>
      </c>
      <c r="B50" s="10" t="s">
        <v>5</v>
      </c>
      <c r="C50" s="10" t="s">
        <v>3</v>
      </c>
      <c r="D50" s="10" t="s">
        <v>100</v>
      </c>
      <c r="E50" s="10" t="s">
        <v>427</v>
      </c>
      <c r="F50" s="10" t="s">
        <v>659</v>
      </c>
      <c r="G50" s="12" t="s">
        <v>660</v>
      </c>
      <c r="H50" s="11">
        <v>4749.800000000002</v>
      </c>
    </row>
    <row r="51" spans="1:8" x14ac:dyDescent="0.4">
      <c r="A51" s="10" t="s">
        <v>101</v>
      </c>
      <c r="B51" s="10" t="s">
        <v>5</v>
      </c>
      <c r="C51" s="10" t="s">
        <v>3</v>
      </c>
      <c r="D51" s="10" t="s">
        <v>102</v>
      </c>
      <c r="E51" s="10" t="s">
        <v>428</v>
      </c>
      <c r="F51" s="10" t="s">
        <v>661</v>
      </c>
      <c r="G51" s="12" t="s">
        <v>662</v>
      </c>
      <c r="H51" s="11">
        <v>0</v>
      </c>
    </row>
    <row r="52" spans="1:8" x14ac:dyDescent="0.4">
      <c r="A52" s="10" t="s">
        <v>103</v>
      </c>
      <c r="B52" s="10" t="s">
        <v>5</v>
      </c>
      <c r="C52" s="10" t="s">
        <v>3</v>
      </c>
      <c r="D52" s="10" t="s">
        <v>104</v>
      </c>
      <c r="E52" s="10" t="s">
        <v>429</v>
      </c>
      <c r="F52" s="10" t="s">
        <v>663</v>
      </c>
      <c r="G52" s="12" t="s">
        <v>664</v>
      </c>
      <c r="H52" s="11">
        <v>333.6</v>
      </c>
    </row>
    <row r="53" spans="1:8" x14ac:dyDescent="0.4">
      <c r="A53" s="10" t="s">
        <v>105</v>
      </c>
      <c r="B53" s="10" t="s">
        <v>5</v>
      </c>
      <c r="C53" s="10" t="s">
        <v>3</v>
      </c>
      <c r="D53" s="10" t="s">
        <v>106</v>
      </c>
      <c r="E53" s="10" t="s">
        <v>430</v>
      </c>
      <c r="F53" s="10" t="s">
        <v>665</v>
      </c>
      <c r="G53" s="12" t="s">
        <v>666</v>
      </c>
      <c r="H53" s="11">
        <v>38.799999999999997</v>
      </c>
    </row>
    <row r="54" spans="1:8" x14ac:dyDescent="0.4">
      <c r="A54" s="10" t="s">
        <v>107</v>
      </c>
      <c r="B54" s="10" t="s">
        <v>5</v>
      </c>
      <c r="C54" s="10" t="s">
        <v>3</v>
      </c>
      <c r="D54" s="10" t="s">
        <v>108</v>
      </c>
      <c r="E54" s="10" t="s">
        <v>431</v>
      </c>
      <c r="F54" s="10" t="s">
        <v>667</v>
      </c>
      <c r="G54" s="12" t="s">
        <v>668</v>
      </c>
      <c r="H54" s="11">
        <v>0</v>
      </c>
    </row>
    <row r="55" spans="1:8" x14ac:dyDescent="0.4">
      <c r="A55" s="10" t="s">
        <v>109</v>
      </c>
      <c r="B55" s="10" t="s">
        <v>5</v>
      </c>
      <c r="C55" s="10" t="s">
        <v>3</v>
      </c>
      <c r="D55" s="10" t="s">
        <v>110</v>
      </c>
      <c r="E55" s="10" t="s">
        <v>432</v>
      </c>
      <c r="F55" s="10" t="s">
        <v>669</v>
      </c>
      <c r="G55" s="12" t="s">
        <v>670</v>
      </c>
      <c r="H55" s="11">
        <v>1964.7999999999993</v>
      </c>
    </row>
    <row r="56" spans="1:8" x14ac:dyDescent="0.4">
      <c r="A56" s="10" t="s">
        <v>111</v>
      </c>
      <c r="B56" s="10" t="s">
        <v>5</v>
      </c>
      <c r="C56" s="10" t="s">
        <v>3</v>
      </c>
      <c r="D56" s="10" t="s">
        <v>112</v>
      </c>
      <c r="E56" s="10" t="s">
        <v>433</v>
      </c>
      <c r="F56" s="10" t="s">
        <v>671</v>
      </c>
      <c r="G56" s="12" t="s">
        <v>672</v>
      </c>
      <c r="H56" s="11">
        <v>822.90000000000009</v>
      </c>
    </row>
    <row r="57" spans="1:8" x14ac:dyDescent="0.4">
      <c r="A57" s="10" t="s">
        <v>113</v>
      </c>
      <c r="B57" s="10" t="s">
        <v>5</v>
      </c>
      <c r="C57" s="10" t="s">
        <v>3</v>
      </c>
      <c r="D57" s="10" t="s">
        <v>114</v>
      </c>
      <c r="E57" s="10" t="s">
        <v>434</v>
      </c>
      <c r="F57" s="10" t="s">
        <v>673</v>
      </c>
      <c r="G57" s="12" t="s">
        <v>674</v>
      </c>
      <c r="H57" s="11">
        <v>59.1</v>
      </c>
    </row>
    <row r="58" spans="1:8" x14ac:dyDescent="0.4">
      <c r="A58" s="10" t="s">
        <v>115</v>
      </c>
      <c r="B58" s="10" t="s">
        <v>5</v>
      </c>
      <c r="C58" s="10" t="s">
        <v>3</v>
      </c>
      <c r="D58" s="10" t="s">
        <v>116</v>
      </c>
      <c r="E58" s="10" t="s">
        <v>435</v>
      </c>
      <c r="F58" s="10" t="s">
        <v>675</v>
      </c>
      <c r="G58" s="12" t="s">
        <v>676</v>
      </c>
      <c r="H58" s="11">
        <v>4.9000000000000004</v>
      </c>
    </row>
    <row r="59" spans="1:8" x14ac:dyDescent="0.4">
      <c r="A59" s="10" t="s">
        <v>117</v>
      </c>
      <c r="B59" s="10" t="s">
        <v>5</v>
      </c>
      <c r="C59" s="10" t="s">
        <v>3</v>
      </c>
      <c r="D59" s="10" t="s">
        <v>118</v>
      </c>
      <c r="E59" s="10" t="s">
        <v>436</v>
      </c>
      <c r="F59" s="10" t="s">
        <v>677</v>
      </c>
      <c r="G59" s="12" t="s">
        <v>678</v>
      </c>
      <c r="H59" s="11">
        <v>306.89999999999998</v>
      </c>
    </row>
    <row r="60" spans="1:8" x14ac:dyDescent="0.4">
      <c r="A60" s="10" t="s">
        <v>119</v>
      </c>
      <c r="B60" s="10" t="s">
        <v>5</v>
      </c>
      <c r="C60" s="10" t="s">
        <v>3</v>
      </c>
      <c r="D60" s="10" t="s">
        <v>120</v>
      </c>
      <c r="E60" s="10" t="s">
        <v>437</v>
      </c>
      <c r="F60" s="10" t="s">
        <v>679</v>
      </c>
      <c r="G60" s="12" t="s">
        <v>680</v>
      </c>
      <c r="H60" s="11">
        <v>0</v>
      </c>
    </row>
    <row r="61" spans="1:8" x14ac:dyDescent="0.4">
      <c r="A61" s="10" t="s">
        <v>121</v>
      </c>
      <c r="B61" s="10" t="s">
        <v>5</v>
      </c>
      <c r="C61" s="10" t="s">
        <v>3</v>
      </c>
      <c r="D61" s="10" t="s">
        <v>122</v>
      </c>
      <c r="E61" s="10" t="s">
        <v>438</v>
      </c>
      <c r="F61" s="10" t="s">
        <v>681</v>
      </c>
      <c r="G61" s="12" t="s">
        <v>682</v>
      </c>
      <c r="H61" s="11">
        <v>0</v>
      </c>
    </row>
    <row r="62" spans="1:8" x14ac:dyDescent="0.4">
      <c r="A62" s="10" t="s">
        <v>123</v>
      </c>
      <c r="B62" s="10" t="s">
        <v>5</v>
      </c>
      <c r="C62" s="10" t="s">
        <v>3</v>
      </c>
      <c r="D62" s="10" t="s">
        <v>124</v>
      </c>
      <c r="E62" s="10" t="s">
        <v>439</v>
      </c>
      <c r="F62" s="10" t="s">
        <v>683</v>
      </c>
      <c r="G62" s="12" t="s">
        <v>684</v>
      </c>
      <c r="H62" s="11">
        <v>0</v>
      </c>
    </row>
    <row r="63" spans="1:8" x14ac:dyDescent="0.4">
      <c r="A63" s="10" t="s">
        <v>125</v>
      </c>
      <c r="B63" s="10" t="s">
        <v>5</v>
      </c>
      <c r="C63" s="10" t="s">
        <v>3</v>
      </c>
      <c r="D63" s="10" t="s">
        <v>126</v>
      </c>
      <c r="E63" s="10" t="s">
        <v>440</v>
      </c>
      <c r="F63" s="10" t="s">
        <v>685</v>
      </c>
      <c r="G63" s="12" t="s">
        <v>686</v>
      </c>
      <c r="H63" s="11">
        <v>0</v>
      </c>
    </row>
    <row r="64" spans="1:8" x14ac:dyDescent="0.4">
      <c r="A64" s="10" t="s">
        <v>127</v>
      </c>
      <c r="B64" s="10" t="s">
        <v>5</v>
      </c>
      <c r="C64" s="10" t="s">
        <v>3</v>
      </c>
      <c r="D64" s="10" t="s">
        <v>128</v>
      </c>
      <c r="E64" s="10" t="s">
        <v>441</v>
      </c>
      <c r="F64" s="10" t="s">
        <v>687</v>
      </c>
      <c r="G64" s="12" t="s">
        <v>688</v>
      </c>
      <c r="H64" s="11">
        <v>0</v>
      </c>
    </row>
    <row r="65" spans="1:8" x14ac:dyDescent="0.4">
      <c r="A65" s="10" t="s">
        <v>129</v>
      </c>
      <c r="B65" s="10" t="s">
        <v>5</v>
      </c>
      <c r="C65" s="10" t="s">
        <v>3</v>
      </c>
      <c r="D65" s="10" t="s">
        <v>130</v>
      </c>
      <c r="E65" s="10" t="s">
        <v>442</v>
      </c>
      <c r="F65" s="10" t="s">
        <v>689</v>
      </c>
      <c r="G65" s="12" t="s">
        <v>690</v>
      </c>
      <c r="H65" s="11">
        <v>0</v>
      </c>
    </row>
    <row r="66" spans="1:8" x14ac:dyDescent="0.4">
      <c r="A66" s="1" t="s">
        <v>131</v>
      </c>
      <c r="B66" s="1" t="s">
        <v>5</v>
      </c>
      <c r="C66" s="1" t="s">
        <v>3</v>
      </c>
      <c r="D66" s="1" t="s">
        <v>132</v>
      </c>
      <c r="E66" s="1" t="s">
        <v>443</v>
      </c>
      <c r="F66" s="10" t="s">
        <v>691</v>
      </c>
      <c r="G66" s="12" t="s">
        <v>692</v>
      </c>
      <c r="H66" s="11">
        <v>39</v>
      </c>
    </row>
    <row r="67" spans="1:8" x14ac:dyDescent="0.4">
      <c r="A67" s="1" t="s">
        <v>133</v>
      </c>
      <c r="B67" s="1" t="s">
        <v>5</v>
      </c>
      <c r="C67" s="1" t="s">
        <v>3</v>
      </c>
      <c r="D67" s="1" t="s">
        <v>134</v>
      </c>
      <c r="E67" s="1" t="s">
        <v>444</v>
      </c>
      <c r="F67" s="10" t="s">
        <v>693</v>
      </c>
      <c r="G67" s="12" t="s">
        <v>694</v>
      </c>
      <c r="H67" s="11">
        <v>0</v>
      </c>
    </row>
    <row r="68" spans="1:8" x14ac:dyDescent="0.4">
      <c r="A68" s="1" t="s">
        <v>135</v>
      </c>
      <c r="B68" s="1" t="s">
        <v>5</v>
      </c>
      <c r="C68" s="1" t="s">
        <v>3</v>
      </c>
      <c r="D68" s="1" t="s">
        <v>136</v>
      </c>
      <c r="E68" s="1" t="s">
        <v>445</v>
      </c>
      <c r="F68" s="10" t="s">
        <v>695</v>
      </c>
      <c r="G68" s="12" t="s">
        <v>696</v>
      </c>
      <c r="H68" s="11">
        <v>0</v>
      </c>
    </row>
    <row r="69" spans="1:8" x14ac:dyDescent="0.4">
      <c r="A69" s="1" t="s">
        <v>137</v>
      </c>
      <c r="B69" s="1" t="s">
        <v>5</v>
      </c>
      <c r="C69" s="1" t="s">
        <v>3</v>
      </c>
      <c r="D69" s="1" t="s">
        <v>138</v>
      </c>
      <c r="E69" s="1" t="s">
        <v>446</v>
      </c>
      <c r="F69" s="10" t="s">
        <v>697</v>
      </c>
      <c r="G69" s="12" t="s">
        <v>698</v>
      </c>
      <c r="H69" s="11">
        <v>0</v>
      </c>
    </row>
    <row r="70" spans="1:8" x14ac:dyDescent="0.4">
      <c r="A70" s="1" t="s">
        <v>139</v>
      </c>
      <c r="B70" s="1" t="s">
        <v>5</v>
      </c>
      <c r="C70" s="1" t="s">
        <v>3</v>
      </c>
      <c r="D70" s="1" t="s">
        <v>140</v>
      </c>
      <c r="E70" s="1" t="s">
        <v>447</v>
      </c>
      <c r="F70" s="10" t="s">
        <v>699</v>
      </c>
      <c r="G70" s="12" t="s">
        <v>700</v>
      </c>
      <c r="H70" s="11">
        <v>216.00000000000003</v>
      </c>
    </row>
    <row r="71" spans="1:8" x14ac:dyDescent="0.4">
      <c r="A71" s="1" t="s">
        <v>141</v>
      </c>
      <c r="B71" s="1" t="s">
        <v>5</v>
      </c>
      <c r="C71" s="1" t="s">
        <v>3</v>
      </c>
      <c r="D71" s="1" t="s">
        <v>142</v>
      </c>
      <c r="E71" s="1" t="s">
        <v>448</v>
      </c>
      <c r="F71" s="10" t="s">
        <v>701</v>
      </c>
      <c r="G71" s="12" t="s">
        <v>702</v>
      </c>
      <c r="H71" s="11">
        <v>19.8</v>
      </c>
    </row>
    <row r="72" spans="1:8" x14ac:dyDescent="0.4">
      <c r="A72" s="1" t="s">
        <v>143</v>
      </c>
      <c r="B72" s="1" t="s">
        <v>5</v>
      </c>
      <c r="C72" s="1" t="s">
        <v>3</v>
      </c>
      <c r="D72" s="1" t="s">
        <v>144</v>
      </c>
      <c r="E72" s="1" t="s">
        <v>449</v>
      </c>
      <c r="F72" s="10" t="s">
        <v>703</v>
      </c>
      <c r="G72" s="12" t="s">
        <v>704</v>
      </c>
      <c r="H72" s="11">
        <v>0</v>
      </c>
    </row>
    <row r="73" spans="1:8" x14ac:dyDescent="0.4">
      <c r="A73" s="1" t="s">
        <v>145</v>
      </c>
      <c r="B73" s="1" t="s">
        <v>5</v>
      </c>
      <c r="C73" s="1" t="s">
        <v>3</v>
      </c>
      <c r="D73" s="1" t="s">
        <v>146</v>
      </c>
      <c r="E73" s="1" t="s">
        <v>450</v>
      </c>
      <c r="F73" s="10" t="s">
        <v>705</v>
      </c>
      <c r="G73" s="12" t="s">
        <v>706</v>
      </c>
      <c r="H73" s="11">
        <v>0</v>
      </c>
    </row>
    <row r="74" spans="1:8" x14ac:dyDescent="0.4">
      <c r="A74" s="1" t="s">
        <v>147</v>
      </c>
      <c r="B74" s="1" t="s">
        <v>5</v>
      </c>
      <c r="C74" s="1" t="s">
        <v>3</v>
      </c>
      <c r="D74" s="1" t="s">
        <v>148</v>
      </c>
      <c r="E74" s="1" t="s">
        <v>451</v>
      </c>
      <c r="F74" s="10" t="s">
        <v>707</v>
      </c>
      <c r="G74" s="12" t="s">
        <v>708</v>
      </c>
      <c r="H74" s="11">
        <v>0</v>
      </c>
    </row>
    <row r="75" spans="1:8" x14ac:dyDescent="0.4">
      <c r="A75" s="1" t="s">
        <v>149</v>
      </c>
      <c r="B75" s="1" t="s">
        <v>5</v>
      </c>
      <c r="C75" s="1" t="s">
        <v>3</v>
      </c>
      <c r="D75" s="1" t="s">
        <v>150</v>
      </c>
      <c r="E75" s="1" t="s">
        <v>452</v>
      </c>
      <c r="F75" s="10" t="s">
        <v>709</v>
      </c>
      <c r="G75" s="12" t="s">
        <v>710</v>
      </c>
      <c r="H75" s="11">
        <v>0</v>
      </c>
    </row>
    <row r="76" spans="1:8" x14ac:dyDescent="0.4">
      <c r="A76" s="1" t="s">
        <v>151</v>
      </c>
      <c r="B76" s="1" t="s">
        <v>5</v>
      </c>
      <c r="C76" s="1" t="s">
        <v>3</v>
      </c>
      <c r="D76" s="1" t="s">
        <v>152</v>
      </c>
      <c r="E76" s="1" t="s">
        <v>453</v>
      </c>
      <c r="F76" s="10" t="s">
        <v>711</v>
      </c>
      <c r="G76" s="12" t="s">
        <v>712</v>
      </c>
      <c r="H76" s="11">
        <v>0</v>
      </c>
    </row>
    <row r="77" spans="1:8" x14ac:dyDescent="0.4">
      <c r="A77" s="1" t="s">
        <v>153</v>
      </c>
      <c r="B77" s="1" t="s">
        <v>5</v>
      </c>
      <c r="C77" s="1" t="s">
        <v>3</v>
      </c>
      <c r="D77" s="1" t="s">
        <v>154</v>
      </c>
      <c r="E77" s="1" t="s">
        <v>454</v>
      </c>
      <c r="F77" s="10" t="s">
        <v>713</v>
      </c>
      <c r="G77" s="12" t="s">
        <v>714</v>
      </c>
      <c r="H77" s="11">
        <v>0</v>
      </c>
    </row>
    <row r="78" spans="1:8" x14ac:dyDescent="0.4">
      <c r="A78" s="1" t="s">
        <v>155</v>
      </c>
      <c r="B78" s="1" t="s">
        <v>5</v>
      </c>
      <c r="C78" s="1" t="s">
        <v>3</v>
      </c>
      <c r="D78" s="1" t="s">
        <v>156</v>
      </c>
      <c r="E78" s="1" t="s">
        <v>455</v>
      </c>
      <c r="F78" s="10" t="s">
        <v>715</v>
      </c>
      <c r="G78" s="12" t="s">
        <v>716</v>
      </c>
      <c r="H78" s="11">
        <v>0</v>
      </c>
    </row>
    <row r="79" spans="1:8" x14ac:dyDescent="0.4">
      <c r="A79" s="1" t="s">
        <v>157</v>
      </c>
      <c r="B79" s="1" t="s">
        <v>5</v>
      </c>
      <c r="C79" s="1" t="s">
        <v>3</v>
      </c>
      <c r="D79" s="1" t="s">
        <v>158</v>
      </c>
      <c r="E79" s="1" t="s">
        <v>456</v>
      </c>
      <c r="F79" s="10" t="s">
        <v>717</v>
      </c>
      <c r="G79" s="12" t="s">
        <v>718</v>
      </c>
      <c r="H79" s="11">
        <v>0</v>
      </c>
    </row>
    <row r="80" spans="1:8" x14ac:dyDescent="0.4">
      <c r="A80" s="1" t="s">
        <v>159</v>
      </c>
      <c r="B80" s="1" t="s">
        <v>5</v>
      </c>
      <c r="C80" s="1" t="s">
        <v>3</v>
      </c>
      <c r="D80" s="1" t="s">
        <v>160</v>
      </c>
      <c r="E80" s="1" t="s">
        <v>457</v>
      </c>
      <c r="F80" s="10" t="s">
        <v>719</v>
      </c>
      <c r="G80" s="12" t="s">
        <v>720</v>
      </c>
      <c r="H80" s="11">
        <v>0</v>
      </c>
    </row>
    <row r="81" spans="1:8" x14ac:dyDescent="0.4">
      <c r="A81" s="1" t="s">
        <v>161</v>
      </c>
      <c r="B81" s="1" t="s">
        <v>5</v>
      </c>
      <c r="C81" s="1" t="s">
        <v>3</v>
      </c>
      <c r="D81" s="1" t="s">
        <v>162</v>
      </c>
      <c r="E81" s="1" t="s">
        <v>458</v>
      </c>
      <c r="F81" s="10" t="s">
        <v>721</v>
      </c>
      <c r="G81" s="12" t="s">
        <v>722</v>
      </c>
      <c r="H81" s="11">
        <v>0</v>
      </c>
    </row>
    <row r="82" spans="1:8" x14ac:dyDescent="0.4">
      <c r="A82" s="1" t="s">
        <v>163</v>
      </c>
      <c r="B82" s="1" t="s">
        <v>5</v>
      </c>
      <c r="C82" s="1" t="s">
        <v>3</v>
      </c>
      <c r="D82" s="1" t="s">
        <v>164</v>
      </c>
      <c r="E82" s="1" t="s">
        <v>459</v>
      </c>
      <c r="F82" s="10" t="s">
        <v>723</v>
      </c>
      <c r="G82" s="12" t="s">
        <v>724</v>
      </c>
      <c r="H82" s="11">
        <v>0</v>
      </c>
    </row>
    <row r="83" spans="1:8" x14ac:dyDescent="0.4">
      <c r="A83" s="1" t="s">
        <v>165</v>
      </c>
      <c r="B83" s="1" t="s">
        <v>5</v>
      </c>
      <c r="C83" s="1" t="s">
        <v>3</v>
      </c>
      <c r="D83" s="1" t="s">
        <v>166</v>
      </c>
      <c r="E83" s="1" t="s">
        <v>460</v>
      </c>
      <c r="F83" s="10" t="s">
        <v>725</v>
      </c>
      <c r="G83" s="12" t="s">
        <v>726</v>
      </c>
      <c r="H83" s="11">
        <v>0</v>
      </c>
    </row>
    <row r="84" spans="1:8" x14ac:dyDescent="0.4">
      <c r="A84" s="1" t="s">
        <v>167</v>
      </c>
      <c r="B84" s="1" t="s">
        <v>5</v>
      </c>
      <c r="C84" s="1" t="s">
        <v>3</v>
      </c>
      <c r="D84" s="1" t="s">
        <v>168</v>
      </c>
      <c r="E84" s="1" t="s">
        <v>461</v>
      </c>
      <c r="F84" s="10" t="s">
        <v>727</v>
      </c>
      <c r="G84" s="12" t="s">
        <v>728</v>
      </c>
      <c r="H84" s="11">
        <v>0</v>
      </c>
    </row>
    <row r="85" spans="1:8" x14ac:dyDescent="0.4">
      <c r="A85" s="1" t="s">
        <v>169</v>
      </c>
      <c r="B85" s="1" t="s">
        <v>5</v>
      </c>
      <c r="C85" s="1" t="s">
        <v>3</v>
      </c>
      <c r="D85" s="1" t="s">
        <v>170</v>
      </c>
      <c r="E85" s="1" t="s">
        <v>462</v>
      </c>
      <c r="F85" s="10" t="s">
        <v>729</v>
      </c>
      <c r="G85" s="12" t="s">
        <v>730</v>
      </c>
      <c r="H85" s="11">
        <v>0</v>
      </c>
    </row>
    <row r="86" spans="1:8" x14ac:dyDescent="0.4">
      <c r="A86" s="1" t="s">
        <v>171</v>
      </c>
      <c r="B86" s="1" t="s">
        <v>5</v>
      </c>
      <c r="C86" s="1" t="s">
        <v>3</v>
      </c>
      <c r="D86" s="1" t="s">
        <v>172</v>
      </c>
      <c r="E86" s="1" t="s">
        <v>463</v>
      </c>
      <c r="F86" s="10" t="s">
        <v>731</v>
      </c>
      <c r="G86" s="12" t="s">
        <v>732</v>
      </c>
      <c r="H86" s="11">
        <v>0</v>
      </c>
    </row>
    <row r="87" spans="1:8" x14ac:dyDescent="0.4">
      <c r="A87" s="1" t="s">
        <v>173</v>
      </c>
      <c r="B87" s="1" t="s">
        <v>5</v>
      </c>
      <c r="C87" s="1" t="s">
        <v>3</v>
      </c>
      <c r="D87" s="1" t="s">
        <v>174</v>
      </c>
      <c r="E87" s="1" t="s">
        <v>464</v>
      </c>
      <c r="F87" s="10" t="s">
        <v>733</v>
      </c>
      <c r="G87" s="12" t="s">
        <v>734</v>
      </c>
      <c r="H87" s="11">
        <v>0</v>
      </c>
    </row>
    <row r="88" spans="1:8" x14ac:dyDescent="0.4">
      <c r="A88" s="1" t="s">
        <v>175</v>
      </c>
      <c r="B88" s="1" t="s">
        <v>5</v>
      </c>
      <c r="C88" s="1" t="s">
        <v>3</v>
      </c>
      <c r="D88" s="1" t="s">
        <v>176</v>
      </c>
      <c r="E88" s="1" t="s">
        <v>465</v>
      </c>
      <c r="F88" s="10" t="s">
        <v>735</v>
      </c>
      <c r="G88" s="12" t="s">
        <v>736</v>
      </c>
      <c r="H88" s="11">
        <v>0</v>
      </c>
    </row>
    <row r="89" spans="1:8" x14ac:dyDescent="0.4">
      <c r="A89" s="1" t="s">
        <v>177</v>
      </c>
      <c r="B89" s="1" t="s">
        <v>5</v>
      </c>
      <c r="C89" s="1" t="s">
        <v>3</v>
      </c>
      <c r="D89" s="1" t="s">
        <v>178</v>
      </c>
      <c r="E89" s="1" t="s">
        <v>466</v>
      </c>
      <c r="F89" s="10" t="s">
        <v>737</v>
      </c>
      <c r="G89" s="12" t="s">
        <v>738</v>
      </c>
      <c r="H89" s="11">
        <v>0</v>
      </c>
    </row>
    <row r="90" spans="1:8" x14ac:dyDescent="0.4">
      <c r="A90" s="1" t="s">
        <v>179</v>
      </c>
      <c r="B90" s="1" t="s">
        <v>5</v>
      </c>
      <c r="C90" s="1" t="s">
        <v>3</v>
      </c>
      <c r="D90" s="1" t="s">
        <v>180</v>
      </c>
      <c r="E90" s="1" t="s">
        <v>467</v>
      </c>
      <c r="F90" s="10" t="s">
        <v>739</v>
      </c>
      <c r="G90" s="12" t="s">
        <v>740</v>
      </c>
      <c r="H90" s="11">
        <v>0</v>
      </c>
    </row>
    <row r="91" spans="1:8" x14ac:dyDescent="0.4">
      <c r="A91" s="1" t="s">
        <v>181</v>
      </c>
      <c r="B91" s="1" t="s">
        <v>5</v>
      </c>
      <c r="C91" s="1" t="s">
        <v>3</v>
      </c>
      <c r="D91" s="1" t="s">
        <v>182</v>
      </c>
      <c r="E91" s="1" t="s">
        <v>468</v>
      </c>
      <c r="F91" s="10" t="s">
        <v>741</v>
      </c>
      <c r="G91" s="12" t="s">
        <v>742</v>
      </c>
      <c r="H91" s="11">
        <v>0</v>
      </c>
    </row>
    <row r="92" spans="1:8" x14ac:dyDescent="0.4">
      <c r="A92" s="1" t="s">
        <v>183</v>
      </c>
      <c r="B92" s="1" t="s">
        <v>5</v>
      </c>
      <c r="C92" s="1" t="s">
        <v>3</v>
      </c>
      <c r="D92" s="1" t="s">
        <v>184</v>
      </c>
      <c r="E92" s="1" t="s">
        <v>469</v>
      </c>
      <c r="F92" s="10" t="s">
        <v>743</v>
      </c>
      <c r="G92" s="12" t="s">
        <v>744</v>
      </c>
      <c r="H92" s="11">
        <v>0</v>
      </c>
    </row>
    <row r="93" spans="1:8" x14ac:dyDescent="0.4">
      <c r="A93" s="1" t="s">
        <v>185</v>
      </c>
      <c r="B93" s="1" t="s">
        <v>5</v>
      </c>
      <c r="C93" s="1" t="s">
        <v>3</v>
      </c>
      <c r="D93" s="1" t="s">
        <v>186</v>
      </c>
      <c r="E93" s="1" t="s">
        <v>470</v>
      </c>
      <c r="F93" s="10" t="s">
        <v>745</v>
      </c>
      <c r="G93" s="12" t="s">
        <v>746</v>
      </c>
      <c r="H93" s="11">
        <v>0</v>
      </c>
    </row>
    <row r="94" spans="1:8" x14ac:dyDescent="0.4">
      <c r="A94" s="1" t="s">
        <v>187</v>
      </c>
      <c r="B94" s="1" t="s">
        <v>5</v>
      </c>
      <c r="C94" s="1" t="s">
        <v>3</v>
      </c>
      <c r="D94" s="1" t="s">
        <v>188</v>
      </c>
      <c r="E94" s="1" t="s">
        <v>471</v>
      </c>
      <c r="F94" s="10" t="s">
        <v>747</v>
      </c>
      <c r="G94" s="12" t="s">
        <v>748</v>
      </c>
      <c r="H94" s="11">
        <v>0</v>
      </c>
    </row>
    <row r="95" spans="1:8" x14ac:dyDescent="0.4">
      <c r="A95" s="1" t="s">
        <v>189</v>
      </c>
      <c r="B95" s="1" t="s">
        <v>5</v>
      </c>
      <c r="C95" s="1" t="s">
        <v>3</v>
      </c>
      <c r="D95" s="1" t="s">
        <v>190</v>
      </c>
      <c r="E95" s="1" t="s">
        <v>472</v>
      </c>
      <c r="F95" s="10" t="s">
        <v>749</v>
      </c>
      <c r="G95" s="12" t="s">
        <v>750</v>
      </c>
      <c r="H95" s="11">
        <v>0</v>
      </c>
    </row>
    <row r="96" spans="1:8" x14ac:dyDescent="0.4">
      <c r="A96" s="1" t="s">
        <v>191</v>
      </c>
      <c r="B96" s="1" t="s">
        <v>5</v>
      </c>
      <c r="C96" s="1" t="s">
        <v>3</v>
      </c>
      <c r="D96" s="1" t="s">
        <v>192</v>
      </c>
      <c r="E96" s="1" t="s">
        <v>473</v>
      </c>
      <c r="F96" s="10" t="s">
        <v>751</v>
      </c>
      <c r="G96" s="12" t="s">
        <v>752</v>
      </c>
      <c r="H96" s="11">
        <v>0</v>
      </c>
    </row>
    <row r="97" spans="1:8" x14ac:dyDescent="0.4">
      <c r="A97" s="1" t="s">
        <v>193</v>
      </c>
      <c r="B97" s="1" t="s">
        <v>5</v>
      </c>
      <c r="C97" s="1" t="s">
        <v>3</v>
      </c>
      <c r="D97" s="1" t="s">
        <v>194</v>
      </c>
      <c r="E97" s="1" t="s">
        <v>474</v>
      </c>
      <c r="F97" s="10" t="s">
        <v>753</v>
      </c>
      <c r="G97" s="12" t="s">
        <v>754</v>
      </c>
      <c r="H97" s="11">
        <v>0</v>
      </c>
    </row>
    <row r="98" spans="1:8" x14ac:dyDescent="0.4">
      <c r="A98" s="1" t="s">
        <v>195</v>
      </c>
      <c r="B98" s="1" t="s">
        <v>5</v>
      </c>
      <c r="C98" s="1" t="s">
        <v>3</v>
      </c>
      <c r="D98" s="1" t="s">
        <v>196</v>
      </c>
      <c r="E98" s="1" t="s">
        <v>475</v>
      </c>
      <c r="F98" s="10" t="s">
        <v>755</v>
      </c>
      <c r="G98" s="12" t="s">
        <v>756</v>
      </c>
      <c r="H98" s="11">
        <v>0</v>
      </c>
    </row>
    <row r="99" spans="1:8" x14ac:dyDescent="0.4">
      <c r="A99" s="1" t="s">
        <v>197</v>
      </c>
      <c r="B99" s="1" t="s">
        <v>5</v>
      </c>
      <c r="C99" s="1" t="s">
        <v>3</v>
      </c>
      <c r="D99" s="1" t="s">
        <v>198</v>
      </c>
      <c r="E99" s="1" t="s">
        <v>476</v>
      </c>
      <c r="F99" s="10" t="s">
        <v>757</v>
      </c>
      <c r="G99" s="12" t="s">
        <v>758</v>
      </c>
      <c r="H99" s="11">
        <v>39.6</v>
      </c>
    </row>
    <row r="100" spans="1:8" x14ac:dyDescent="0.4">
      <c r="A100" s="1" t="s">
        <v>199</v>
      </c>
      <c r="B100" s="1" t="s">
        <v>5</v>
      </c>
      <c r="C100" s="1" t="s">
        <v>3</v>
      </c>
      <c r="D100" s="1" t="s">
        <v>200</v>
      </c>
      <c r="E100" s="1" t="s">
        <v>477</v>
      </c>
      <c r="F100" s="10" t="s">
        <v>759</v>
      </c>
      <c r="G100" s="12" t="s">
        <v>760</v>
      </c>
      <c r="H100" s="11">
        <v>0</v>
      </c>
    </row>
    <row r="101" spans="1:8" x14ac:dyDescent="0.4">
      <c r="A101" s="1" t="s">
        <v>201</v>
      </c>
      <c r="B101" s="1" t="s">
        <v>5</v>
      </c>
      <c r="C101" s="1" t="s">
        <v>3</v>
      </c>
      <c r="D101" s="1" t="s">
        <v>202</v>
      </c>
      <c r="E101" s="1" t="s">
        <v>478</v>
      </c>
      <c r="F101" s="10" t="s">
        <v>761</v>
      </c>
      <c r="G101" s="12" t="s">
        <v>762</v>
      </c>
      <c r="H101" s="11">
        <v>0</v>
      </c>
    </row>
    <row r="102" spans="1:8" x14ac:dyDescent="0.4">
      <c r="A102" s="1" t="s">
        <v>203</v>
      </c>
      <c r="B102" s="1" t="s">
        <v>5</v>
      </c>
      <c r="C102" s="1" t="s">
        <v>3</v>
      </c>
      <c r="D102" s="1" t="s">
        <v>204</v>
      </c>
      <c r="E102" s="1" t="s">
        <v>479</v>
      </c>
      <c r="F102" s="10" t="s">
        <v>763</v>
      </c>
      <c r="G102" s="12" t="s">
        <v>764</v>
      </c>
      <c r="H102" s="11">
        <v>0</v>
      </c>
    </row>
    <row r="103" spans="1:8" x14ac:dyDescent="0.4">
      <c r="A103" s="1" t="s">
        <v>205</v>
      </c>
      <c r="B103" s="1" t="s">
        <v>5</v>
      </c>
      <c r="C103" s="1" t="s">
        <v>3</v>
      </c>
      <c r="D103" s="1" t="s">
        <v>206</v>
      </c>
      <c r="E103" s="1" t="s">
        <v>480</v>
      </c>
      <c r="F103" s="10" t="s">
        <v>765</v>
      </c>
      <c r="G103" s="12" t="s">
        <v>766</v>
      </c>
      <c r="H103" s="11">
        <v>0</v>
      </c>
    </row>
    <row r="104" spans="1:8" x14ac:dyDescent="0.4">
      <c r="A104" s="1" t="s">
        <v>207</v>
      </c>
      <c r="B104" s="1" t="s">
        <v>5</v>
      </c>
      <c r="C104" s="1" t="s">
        <v>3</v>
      </c>
      <c r="D104" s="1" t="s">
        <v>208</v>
      </c>
      <c r="E104" s="1" t="s">
        <v>481</v>
      </c>
      <c r="F104" s="10" t="s">
        <v>767</v>
      </c>
      <c r="G104" s="12" t="s">
        <v>768</v>
      </c>
      <c r="H104" s="11">
        <v>0</v>
      </c>
    </row>
    <row r="105" spans="1:8" x14ac:dyDescent="0.4">
      <c r="A105" s="1" t="s">
        <v>209</v>
      </c>
      <c r="B105" s="1" t="s">
        <v>5</v>
      </c>
      <c r="C105" s="1" t="s">
        <v>3</v>
      </c>
      <c r="D105" s="1" t="s">
        <v>210</v>
      </c>
      <c r="E105" s="1" t="s">
        <v>482</v>
      </c>
      <c r="F105" s="10" t="s">
        <v>769</v>
      </c>
      <c r="G105" s="12" t="s">
        <v>770</v>
      </c>
      <c r="H105" s="11">
        <v>0</v>
      </c>
    </row>
    <row r="106" spans="1:8" x14ac:dyDescent="0.4">
      <c r="A106" s="1" t="s">
        <v>211</v>
      </c>
      <c r="B106" s="1" t="s">
        <v>5</v>
      </c>
      <c r="C106" s="1" t="s">
        <v>3</v>
      </c>
      <c r="D106" s="1" t="s">
        <v>212</v>
      </c>
      <c r="E106" s="1" t="s">
        <v>483</v>
      </c>
      <c r="F106" s="10" t="s">
        <v>771</v>
      </c>
      <c r="G106" s="12" t="s">
        <v>772</v>
      </c>
      <c r="H106" s="11">
        <v>0</v>
      </c>
    </row>
    <row r="107" spans="1:8" x14ac:dyDescent="0.4">
      <c r="A107" s="1" t="s">
        <v>213</v>
      </c>
      <c r="B107" s="1" t="s">
        <v>5</v>
      </c>
      <c r="C107" s="1" t="s">
        <v>3</v>
      </c>
      <c r="D107" s="1" t="s">
        <v>214</v>
      </c>
      <c r="E107" s="1" t="s">
        <v>484</v>
      </c>
      <c r="F107" s="10" t="s">
        <v>773</v>
      </c>
      <c r="G107" s="12" t="s">
        <v>774</v>
      </c>
      <c r="H107" s="11">
        <v>0</v>
      </c>
    </row>
    <row r="108" spans="1:8" x14ac:dyDescent="0.4">
      <c r="A108" s="1" t="s">
        <v>215</v>
      </c>
      <c r="B108" s="1" t="s">
        <v>5</v>
      </c>
      <c r="C108" s="1" t="s">
        <v>3</v>
      </c>
      <c r="D108" s="1" t="s">
        <v>216</v>
      </c>
      <c r="E108" s="1" t="s">
        <v>485</v>
      </c>
      <c r="F108" s="10" t="s">
        <v>775</v>
      </c>
      <c r="G108" s="12" t="s">
        <v>776</v>
      </c>
      <c r="H108" s="11">
        <v>19.8</v>
      </c>
    </row>
    <row r="109" spans="1:8" x14ac:dyDescent="0.4">
      <c r="A109" s="1" t="s">
        <v>217</v>
      </c>
      <c r="B109" s="1" t="s">
        <v>5</v>
      </c>
      <c r="C109" s="1" t="s">
        <v>3</v>
      </c>
      <c r="D109" s="1" t="s">
        <v>218</v>
      </c>
      <c r="E109" s="1" t="s">
        <v>486</v>
      </c>
      <c r="F109" s="10" t="s">
        <v>777</v>
      </c>
      <c r="G109" s="12" t="s">
        <v>778</v>
      </c>
      <c r="H109" s="11">
        <v>334.20000000000005</v>
      </c>
    </row>
    <row r="110" spans="1:8" x14ac:dyDescent="0.4">
      <c r="A110" s="1" t="s">
        <v>219</v>
      </c>
      <c r="B110" s="1" t="s">
        <v>5</v>
      </c>
      <c r="C110" s="1" t="s">
        <v>3</v>
      </c>
      <c r="D110" s="1" t="s">
        <v>220</v>
      </c>
      <c r="E110" s="1" t="s">
        <v>487</v>
      </c>
      <c r="F110" s="10" t="s">
        <v>779</v>
      </c>
      <c r="G110" s="12" t="s">
        <v>780</v>
      </c>
      <c r="H110" s="11">
        <v>1038.5999999999992</v>
      </c>
    </row>
    <row r="111" spans="1:8" x14ac:dyDescent="0.4">
      <c r="A111" s="1" t="s">
        <v>221</v>
      </c>
      <c r="B111" s="1" t="s">
        <v>5</v>
      </c>
      <c r="C111" s="1" t="s">
        <v>3</v>
      </c>
      <c r="D111" s="1" t="s">
        <v>222</v>
      </c>
      <c r="E111" s="1" t="s">
        <v>488</v>
      </c>
      <c r="F111" s="10" t="s">
        <v>781</v>
      </c>
      <c r="G111" s="12" t="s">
        <v>782</v>
      </c>
      <c r="H111" s="11">
        <v>1764.2999999999993</v>
      </c>
    </row>
    <row r="112" spans="1:8" x14ac:dyDescent="0.4">
      <c r="A112" s="1" t="s">
        <v>223</v>
      </c>
      <c r="B112" s="1" t="s">
        <v>5</v>
      </c>
      <c r="C112" s="1" t="s">
        <v>3</v>
      </c>
      <c r="D112" s="1" t="s">
        <v>224</v>
      </c>
      <c r="E112" s="1" t="s">
        <v>489</v>
      </c>
      <c r="F112" s="10" t="s">
        <v>783</v>
      </c>
      <c r="G112" s="12" t="s">
        <v>784</v>
      </c>
      <c r="H112" s="11">
        <v>569.9</v>
      </c>
    </row>
    <row r="113" spans="1:8" x14ac:dyDescent="0.4">
      <c r="A113" s="1" t="s">
        <v>225</v>
      </c>
      <c r="B113" s="1" t="s">
        <v>5</v>
      </c>
      <c r="C113" s="1" t="s">
        <v>3</v>
      </c>
      <c r="D113" s="1" t="s">
        <v>226</v>
      </c>
      <c r="E113" s="1" t="s">
        <v>490</v>
      </c>
      <c r="F113" s="10" t="s">
        <v>785</v>
      </c>
      <c r="G113" s="12" t="s">
        <v>786</v>
      </c>
      <c r="H113" s="11">
        <v>840.09999999999957</v>
      </c>
    </row>
    <row r="114" spans="1:8" x14ac:dyDescent="0.4">
      <c r="A114" s="1" t="s">
        <v>227</v>
      </c>
      <c r="B114" s="1" t="s">
        <v>5</v>
      </c>
      <c r="C114" s="1" t="s">
        <v>3</v>
      </c>
      <c r="D114" s="1" t="s">
        <v>228</v>
      </c>
      <c r="E114" s="1" t="s">
        <v>491</v>
      </c>
      <c r="F114" s="10" t="s">
        <v>787</v>
      </c>
      <c r="G114" s="12" t="s">
        <v>788</v>
      </c>
      <c r="H114" s="11">
        <v>656.99999999999989</v>
      </c>
    </row>
    <row r="115" spans="1:8" x14ac:dyDescent="0.4">
      <c r="A115" s="1" t="s">
        <v>229</v>
      </c>
      <c r="B115" s="1" t="s">
        <v>5</v>
      </c>
      <c r="C115" s="1" t="s">
        <v>3</v>
      </c>
      <c r="D115" s="1" t="s">
        <v>230</v>
      </c>
      <c r="E115" s="1" t="s">
        <v>492</v>
      </c>
      <c r="F115" s="10" t="s">
        <v>789</v>
      </c>
      <c r="G115" s="12" t="s">
        <v>790</v>
      </c>
      <c r="H115" s="11">
        <v>507.70000000000005</v>
      </c>
    </row>
    <row r="116" spans="1:8" x14ac:dyDescent="0.4">
      <c r="A116" s="1" t="s">
        <v>231</v>
      </c>
      <c r="B116" s="1" t="s">
        <v>5</v>
      </c>
      <c r="C116" s="1" t="s">
        <v>3</v>
      </c>
      <c r="D116" s="1" t="s">
        <v>232</v>
      </c>
      <c r="E116" s="1" t="s">
        <v>493</v>
      </c>
      <c r="F116" s="10" t="s">
        <v>791</v>
      </c>
      <c r="G116" s="12" t="s">
        <v>792</v>
      </c>
      <c r="H116" s="11">
        <v>156</v>
      </c>
    </row>
    <row r="117" spans="1:8" x14ac:dyDescent="0.4">
      <c r="A117" s="1" t="s">
        <v>233</v>
      </c>
      <c r="B117" s="1" t="s">
        <v>5</v>
      </c>
      <c r="C117" s="1" t="s">
        <v>3</v>
      </c>
      <c r="D117" s="1" t="s">
        <v>234</v>
      </c>
      <c r="E117" s="1" t="s">
        <v>494</v>
      </c>
      <c r="F117" s="10" t="s">
        <v>793</v>
      </c>
      <c r="G117" s="12" t="s">
        <v>794</v>
      </c>
      <c r="H117" s="11">
        <v>0</v>
      </c>
    </row>
    <row r="118" spans="1:8" x14ac:dyDescent="0.4">
      <c r="A118" s="1" t="s">
        <v>235</v>
      </c>
      <c r="B118" s="1" t="s">
        <v>5</v>
      </c>
      <c r="C118" s="1" t="s">
        <v>3</v>
      </c>
      <c r="D118" s="1" t="s">
        <v>236</v>
      </c>
      <c r="E118" s="1" t="s">
        <v>426</v>
      </c>
      <c r="F118" s="10" t="s">
        <v>657</v>
      </c>
      <c r="G118" s="12" t="s">
        <v>658</v>
      </c>
      <c r="H118" s="11">
        <v>19.600000000000001</v>
      </c>
    </row>
    <row r="119" spans="1:8" x14ac:dyDescent="0.4">
      <c r="A119" s="1" t="s">
        <v>237</v>
      </c>
      <c r="B119" s="1" t="s">
        <v>5</v>
      </c>
      <c r="C119" s="1" t="s">
        <v>3</v>
      </c>
      <c r="D119" s="1" t="s">
        <v>238</v>
      </c>
      <c r="E119" s="1" t="s">
        <v>495</v>
      </c>
      <c r="F119" s="10" t="s">
        <v>795</v>
      </c>
      <c r="G119" s="12" t="s">
        <v>796</v>
      </c>
      <c r="H119" s="11">
        <v>49.099999999999994</v>
      </c>
    </row>
    <row r="120" spans="1:8" x14ac:dyDescent="0.4">
      <c r="A120" s="1" t="s">
        <v>239</v>
      </c>
      <c r="B120" s="1" t="s">
        <v>5</v>
      </c>
      <c r="C120" s="1" t="s">
        <v>3</v>
      </c>
      <c r="D120" s="1" t="s">
        <v>240</v>
      </c>
      <c r="E120" s="1" t="s">
        <v>496</v>
      </c>
      <c r="F120" s="10" t="s">
        <v>797</v>
      </c>
      <c r="G120" s="12" t="s">
        <v>798</v>
      </c>
      <c r="H120" s="11">
        <v>0</v>
      </c>
    </row>
    <row r="121" spans="1:8" x14ac:dyDescent="0.4">
      <c r="A121" s="1" t="s">
        <v>241</v>
      </c>
      <c r="B121" s="1" t="s">
        <v>5</v>
      </c>
      <c r="C121" s="1" t="s">
        <v>3</v>
      </c>
      <c r="D121" s="1" t="s">
        <v>242</v>
      </c>
      <c r="E121" s="1" t="s">
        <v>497</v>
      </c>
      <c r="F121" s="10" t="s">
        <v>799</v>
      </c>
      <c r="G121" s="12" t="s">
        <v>800</v>
      </c>
      <c r="H121" s="11">
        <v>19</v>
      </c>
    </row>
    <row r="122" spans="1:8" x14ac:dyDescent="0.4">
      <c r="A122" s="1" t="s">
        <v>243</v>
      </c>
      <c r="B122" s="1" t="s">
        <v>5</v>
      </c>
      <c r="C122" s="1" t="s">
        <v>3</v>
      </c>
      <c r="D122" s="1" t="s">
        <v>244</v>
      </c>
      <c r="E122" s="1" t="s">
        <v>498</v>
      </c>
      <c r="F122" s="10" t="s">
        <v>801</v>
      </c>
      <c r="G122" s="12" t="s">
        <v>802</v>
      </c>
      <c r="H122" s="11">
        <v>59.099999999999994</v>
      </c>
    </row>
    <row r="123" spans="1:8" x14ac:dyDescent="0.4">
      <c r="A123" s="1" t="s">
        <v>245</v>
      </c>
      <c r="B123" s="1" t="s">
        <v>5</v>
      </c>
      <c r="C123" s="1" t="s">
        <v>3</v>
      </c>
      <c r="D123" s="1" t="s">
        <v>246</v>
      </c>
      <c r="E123" s="1" t="s">
        <v>499</v>
      </c>
      <c r="F123" s="10" t="s">
        <v>803</v>
      </c>
      <c r="G123" s="12" t="s">
        <v>804</v>
      </c>
      <c r="H123" s="11">
        <v>471.30000000000007</v>
      </c>
    </row>
    <row r="124" spans="1:8" x14ac:dyDescent="0.4">
      <c r="A124" s="1" t="s">
        <v>247</v>
      </c>
      <c r="B124" s="1" t="s">
        <v>5</v>
      </c>
      <c r="C124" s="1" t="s">
        <v>3</v>
      </c>
      <c r="D124" s="1" t="s">
        <v>248</v>
      </c>
      <c r="E124" s="1" t="s">
        <v>500</v>
      </c>
      <c r="F124" s="10" t="s">
        <v>805</v>
      </c>
      <c r="G124" s="12" t="s">
        <v>806</v>
      </c>
      <c r="H124" s="11">
        <v>0</v>
      </c>
    </row>
    <row r="125" spans="1:8" x14ac:dyDescent="0.4">
      <c r="A125" s="1" t="s">
        <v>249</v>
      </c>
      <c r="B125" s="1" t="s">
        <v>5</v>
      </c>
      <c r="C125" s="1" t="s">
        <v>3</v>
      </c>
      <c r="D125" s="1" t="s">
        <v>250</v>
      </c>
      <c r="E125" s="1" t="s">
        <v>501</v>
      </c>
      <c r="F125" s="10" t="s">
        <v>807</v>
      </c>
      <c r="G125" s="12" t="s">
        <v>808</v>
      </c>
      <c r="H125" s="11">
        <v>0</v>
      </c>
    </row>
    <row r="126" spans="1:8" x14ac:dyDescent="0.4">
      <c r="A126" s="1" t="s">
        <v>251</v>
      </c>
      <c r="B126" s="1" t="s">
        <v>5</v>
      </c>
      <c r="C126" s="1" t="s">
        <v>3</v>
      </c>
      <c r="D126" s="1" t="s">
        <v>252</v>
      </c>
      <c r="E126" s="1" t="s">
        <v>502</v>
      </c>
      <c r="F126" s="10" t="s">
        <v>809</v>
      </c>
      <c r="G126" s="12" t="s">
        <v>810</v>
      </c>
      <c r="H126" s="11">
        <v>0</v>
      </c>
    </row>
    <row r="127" spans="1:8" x14ac:dyDescent="0.4">
      <c r="A127" s="1" t="s">
        <v>253</v>
      </c>
      <c r="B127" s="1" t="s">
        <v>5</v>
      </c>
      <c r="C127" s="1" t="s">
        <v>3</v>
      </c>
      <c r="D127" s="1" t="s">
        <v>254</v>
      </c>
      <c r="E127" s="1" t="s">
        <v>503</v>
      </c>
      <c r="F127" s="10" t="s">
        <v>811</v>
      </c>
      <c r="G127" s="12" t="s">
        <v>812</v>
      </c>
      <c r="H127" s="11">
        <v>19.8</v>
      </c>
    </row>
    <row r="128" spans="1:8" x14ac:dyDescent="0.4">
      <c r="A128" s="1" t="s">
        <v>255</v>
      </c>
      <c r="B128" s="1" t="s">
        <v>5</v>
      </c>
      <c r="C128" s="1" t="s">
        <v>3</v>
      </c>
      <c r="D128" s="1" t="s">
        <v>256</v>
      </c>
      <c r="E128" s="1" t="s">
        <v>504</v>
      </c>
      <c r="F128" s="10" t="s">
        <v>813</v>
      </c>
      <c r="G128" s="12" t="s">
        <v>814</v>
      </c>
      <c r="H128" s="11">
        <v>0</v>
      </c>
    </row>
    <row r="129" spans="1:8" x14ac:dyDescent="0.4">
      <c r="A129" s="1" t="s">
        <v>257</v>
      </c>
      <c r="B129" s="1" t="s">
        <v>5</v>
      </c>
      <c r="C129" s="1" t="s">
        <v>3</v>
      </c>
      <c r="D129" s="1" t="s">
        <v>258</v>
      </c>
      <c r="E129" s="1" t="s">
        <v>505</v>
      </c>
      <c r="F129" s="10" t="s">
        <v>815</v>
      </c>
      <c r="G129" s="12" t="s">
        <v>816</v>
      </c>
      <c r="H129" s="11">
        <v>0</v>
      </c>
    </row>
    <row r="130" spans="1:8" x14ac:dyDescent="0.4">
      <c r="A130" s="1" t="s">
        <v>259</v>
      </c>
      <c r="B130" s="1" t="s">
        <v>5</v>
      </c>
      <c r="C130" s="1" t="s">
        <v>3</v>
      </c>
      <c r="D130" s="1" t="s">
        <v>260</v>
      </c>
      <c r="E130" s="1" t="s">
        <v>506</v>
      </c>
      <c r="F130" s="10" t="s">
        <v>817</v>
      </c>
      <c r="G130" s="12" t="s">
        <v>818</v>
      </c>
      <c r="H130" s="11">
        <v>0</v>
      </c>
    </row>
    <row r="131" spans="1:8" x14ac:dyDescent="0.4">
      <c r="A131" s="1" t="s">
        <v>261</v>
      </c>
      <c r="B131" s="1" t="s">
        <v>5</v>
      </c>
      <c r="C131" s="1" t="s">
        <v>3</v>
      </c>
      <c r="D131" s="1" t="s">
        <v>262</v>
      </c>
      <c r="E131" s="1" t="s">
        <v>507</v>
      </c>
      <c r="F131" s="10" t="s">
        <v>819</v>
      </c>
      <c r="G131" s="12" t="s">
        <v>820</v>
      </c>
      <c r="H131" s="11">
        <v>0</v>
      </c>
    </row>
    <row r="132" spans="1:8" x14ac:dyDescent="0.4">
      <c r="A132" s="1" t="s">
        <v>263</v>
      </c>
      <c r="B132" s="1" t="s">
        <v>5</v>
      </c>
      <c r="C132" s="1" t="s">
        <v>3</v>
      </c>
      <c r="D132" s="1" t="s">
        <v>264</v>
      </c>
      <c r="E132" s="1" t="s">
        <v>508</v>
      </c>
      <c r="F132" s="10" t="s">
        <v>821</v>
      </c>
      <c r="G132" s="12" t="s">
        <v>822</v>
      </c>
      <c r="H132" s="11">
        <v>0</v>
      </c>
    </row>
    <row r="133" spans="1:8" x14ac:dyDescent="0.4">
      <c r="A133" s="1" t="s">
        <v>265</v>
      </c>
      <c r="B133" s="1" t="s">
        <v>5</v>
      </c>
      <c r="C133" s="1" t="s">
        <v>3</v>
      </c>
      <c r="D133" s="1" t="s">
        <v>266</v>
      </c>
      <c r="E133" s="1" t="s">
        <v>509</v>
      </c>
      <c r="F133" s="10" t="s">
        <v>823</v>
      </c>
      <c r="G133" s="12" t="s">
        <v>824</v>
      </c>
      <c r="H133" s="11">
        <v>0</v>
      </c>
    </row>
    <row r="134" spans="1:8" x14ac:dyDescent="0.4">
      <c r="A134" s="1" t="s">
        <v>267</v>
      </c>
      <c r="B134" s="1" t="s">
        <v>5</v>
      </c>
      <c r="C134" s="1" t="s">
        <v>3</v>
      </c>
      <c r="D134" s="1" t="s">
        <v>268</v>
      </c>
      <c r="E134" s="1" t="s">
        <v>510</v>
      </c>
      <c r="F134" s="10" t="s">
        <v>825</v>
      </c>
      <c r="G134" s="12" t="s">
        <v>826</v>
      </c>
      <c r="H134" s="11">
        <v>0</v>
      </c>
    </row>
    <row r="135" spans="1:8" x14ac:dyDescent="0.4">
      <c r="A135" s="1" t="s">
        <v>269</v>
      </c>
      <c r="B135" s="1" t="s">
        <v>5</v>
      </c>
      <c r="C135" s="1" t="s">
        <v>3</v>
      </c>
      <c r="D135" s="1" t="s">
        <v>270</v>
      </c>
      <c r="E135" s="1" t="s">
        <v>511</v>
      </c>
      <c r="F135" s="10" t="s">
        <v>827</v>
      </c>
      <c r="G135" s="12" t="s">
        <v>828</v>
      </c>
      <c r="H135" s="11">
        <v>0</v>
      </c>
    </row>
    <row r="136" spans="1:8" x14ac:dyDescent="0.4">
      <c r="A136" s="1" t="s">
        <v>271</v>
      </c>
      <c r="B136" s="1" t="s">
        <v>5</v>
      </c>
      <c r="C136" s="1" t="s">
        <v>3</v>
      </c>
      <c r="D136" s="1" t="s">
        <v>272</v>
      </c>
      <c r="E136" s="1" t="s">
        <v>512</v>
      </c>
      <c r="F136" s="10" t="s">
        <v>829</v>
      </c>
      <c r="G136" s="12" t="s">
        <v>830</v>
      </c>
      <c r="H136" s="11">
        <v>0</v>
      </c>
    </row>
    <row r="137" spans="1:8" x14ac:dyDescent="0.4">
      <c r="A137" s="1" t="s">
        <v>273</v>
      </c>
      <c r="B137" s="1" t="s">
        <v>5</v>
      </c>
      <c r="C137" s="1" t="s">
        <v>3</v>
      </c>
      <c r="D137" s="1" t="s">
        <v>274</v>
      </c>
      <c r="E137" s="1" t="s">
        <v>513</v>
      </c>
      <c r="F137" s="10" t="s">
        <v>831</v>
      </c>
      <c r="G137" s="12" t="s">
        <v>832</v>
      </c>
      <c r="H137" s="11">
        <v>19</v>
      </c>
    </row>
    <row r="138" spans="1:8" x14ac:dyDescent="0.4">
      <c r="A138" s="1" t="s">
        <v>275</v>
      </c>
      <c r="B138" s="1" t="s">
        <v>5</v>
      </c>
      <c r="C138" s="1" t="s">
        <v>3</v>
      </c>
      <c r="D138" s="1" t="s">
        <v>276</v>
      </c>
      <c r="E138" s="1" t="s">
        <v>514</v>
      </c>
      <c r="F138" s="10" t="s">
        <v>833</v>
      </c>
      <c r="G138" s="12" t="s">
        <v>834</v>
      </c>
      <c r="H138" s="11">
        <v>0</v>
      </c>
    </row>
    <row r="139" spans="1:8" x14ac:dyDescent="0.4">
      <c r="A139" s="1" t="s">
        <v>277</v>
      </c>
      <c r="B139" s="1" t="s">
        <v>5</v>
      </c>
      <c r="C139" s="1" t="s">
        <v>3</v>
      </c>
      <c r="D139" s="1" t="s">
        <v>278</v>
      </c>
      <c r="E139" s="1" t="s">
        <v>515</v>
      </c>
      <c r="F139" s="10" t="s">
        <v>835</v>
      </c>
      <c r="G139" s="12" t="s">
        <v>836</v>
      </c>
      <c r="H139" s="11">
        <v>19.8</v>
      </c>
    </row>
    <row r="140" spans="1:8" x14ac:dyDescent="0.4">
      <c r="A140" s="1" t="s">
        <v>279</v>
      </c>
      <c r="B140" s="1" t="s">
        <v>5</v>
      </c>
      <c r="C140" s="1" t="s">
        <v>3</v>
      </c>
      <c r="D140" s="1" t="s">
        <v>280</v>
      </c>
      <c r="E140" s="1" t="s">
        <v>516</v>
      </c>
      <c r="F140" s="10" t="s">
        <v>837</v>
      </c>
      <c r="G140" s="12" t="s">
        <v>838</v>
      </c>
      <c r="H140" s="11">
        <v>0</v>
      </c>
    </row>
    <row r="141" spans="1:8" x14ac:dyDescent="0.4">
      <c r="A141" s="1" t="s">
        <v>281</v>
      </c>
      <c r="B141" s="1" t="s">
        <v>5</v>
      </c>
      <c r="C141" s="1" t="s">
        <v>3</v>
      </c>
      <c r="D141" s="1" t="s">
        <v>282</v>
      </c>
      <c r="E141" s="1" t="s">
        <v>517</v>
      </c>
      <c r="F141" s="10" t="s">
        <v>839</v>
      </c>
      <c r="G141" s="12" t="s">
        <v>840</v>
      </c>
      <c r="H141" s="11">
        <v>137.69999999999999</v>
      </c>
    </row>
    <row r="142" spans="1:8" x14ac:dyDescent="0.4">
      <c r="A142" s="1" t="s">
        <v>283</v>
      </c>
      <c r="B142" s="1" t="s">
        <v>5</v>
      </c>
      <c r="C142" s="1" t="s">
        <v>3</v>
      </c>
      <c r="D142" s="1" t="s">
        <v>284</v>
      </c>
      <c r="E142" s="1" t="s">
        <v>518</v>
      </c>
      <c r="F142" s="10" t="s">
        <v>841</v>
      </c>
      <c r="G142" s="12" t="s">
        <v>842</v>
      </c>
      <c r="H142" s="11">
        <v>0</v>
      </c>
    </row>
    <row r="143" spans="1:8" x14ac:dyDescent="0.4">
      <c r="A143" s="1" t="s">
        <v>285</v>
      </c>
      <c r="B143" s="1" t="s">
        <v>5</v>
      </c>
      <c r="C143" s="1" t="s">
        <v>3</v>
      </c>
      <c r="D143" s="1" t="s">
        <v>286</v>
      </c>
      <c r="E143" s="1" t="s">
        <v>519</v>
      </c>
      <c r="F143" s="10" t="s">
        <v>843</v>
      </c>
      <c r="G143" s="12" t="s">
        <v>844</v>
      </c>
      <c r="H143" s="11">
        <v>19.8</v>
      </c>
    </row>
    <row r="144" spans="1:8" x14ac:dyDescent="0.4">
      <c r="A144" s="1" t="s">
        <v>287</v>
      </c>
      <c r="B144" s="1" t="s">
        <v>5</v>
      </c>
      <c r="C144" s="1" t="s">
        <v>3</v>
      </c>
      <c r="D144" s="1" t="s">
        <v>288</v>
      </c>
      <c r="E144" s="1" t="s">
        <v>520</v>
      </c>
      <c r="F144" s="10" t="s">
        <v>845</v>
      </c>
      <c r="G144" s="12" t="s">
        <v>846</v>
      </c>
      <c r="H144" s="11">
        <v>0</v>
      </c>
    </row>
    <row r="145" spans="1:8" x14ac:dyDescent="0.4">
      <c r="A145" s="1" t="s">
        <v>289</v>
      </c>
      <c r="B145" s="1" t="s">
        <v>5</v>
      </c>
      <c r="C145" s="1" t="s">
        <v>3</v>
      </c>
      <c r="D145" s="1" t="s">
        <v>290</v>
      </c>
      <c r="E145" s="1" t="s">
        <v>521</v>
      </c>
      <c r="F145" s="10" t="s">
        <v>847</v>
      </c>
      <c r="G145" s="12" t="s">
        <v>848</v>
      </c>
      <c r="H145" s="11">
        <v>19.8</v>
      </c>
    </row>
    <row r="146" spans="1:8" x14ac:dyDescent="0.4">
      <c r="A146" s="1" t="s">
        <v>291</v>
      </c>
      <c r="B146" s="1" t="s">
        <v>5</v>
      </c>
      <c r="C146" s="1" t="s">
        <v>3</v>
      </c>
      <c r="D146" s="1" t="s">
        <v>292</v>
      </c>
      <c r="E146" s="1" t="s">
        <v>522</v>
      </c>
      <c r="F146" s="10" t="s">
        <v>849</v>
      </c>
      <c r="G146" s="12" t="s">
        <v>850</v>
      </c>
      <c r="H146" s="11">
        <v>59.400000000000006</v>
      </c>
    </row>
    <row r="147" spans="1:8" x14ac:dyDescent="0.4">
      <c r="A147" s="1" t="s">
        <v>293</v>
      </c>
      <c r="B147" s="1" t="s">
        <v>5</v>
      </c>
      <c r="C147" s="1" t="s">
        <v>3</v>
      </c>
      <c r="D147" s="1" t="s">
        <v>294</v>
      </c>
      <c r="E147" s="1" t="s">
        <v>523</v>
      </c>
      <c r="F147" s="10" t="s">
        <v>851</v>
      </c>
      <c r="G147" s="12" t="s">
        <v>852</v>
      </c>
      <c r="H147" s="11">
        <v>0</v>
      </c>
    </row>
    <row r="148" spans="1:8" x14ac:dyDescent="0.4">
      <c r="A148" s="1" t="s">
        <v>295</v>
      </c>
      <c r="B148" s="1" t="s">
        <v>5</v>
      </c>
      <c r="C148" s="1" t="s">
        <v>3</v>
      </c>
      <c r="D148" s="1" t="s">
        <v>296</v>
      </c>
      <c r="E148" s="1" t="s">
        <v>524</v>
      </c>
      <c r="F148" s="10" t="s">
        <v>853</v>
      </c>
      <c r="G148" s="12" t="s">
        <v>854</v>
      </c>
      <c r="H148" s="11">
        <v>235</v>
      </c>
    </row>
    <row r="149" spans="1:8" x14ac:dyDescent="0.4">
      <c r="A149" s="1" t="s">
        <v>297</v>
      </c>
      <c r="B149" s="1" t="s">
        <v>5</v>
      </c>
      <c r="C149" s="1" t="s">
        <v>3</v>
      </c>
      <c r="D149" s="1" t="s">
        <v>298</v>
      </c>
      <c r="E149" s="1" t="s">
        <v>525</v>
      </c>
      <c r="F149" s="10" t="s">
        <v>855</v>
      </c>
      <c r="G149" s="12" t="s">
        <v>856</v>
      </c>
      <c r="H149" s="11">
        <v>185.3</v>
      </c>
    </row>
    <row r="150" spans="1:8" x14ac:dyDescent="0.4">
      <c r="A150" s="1" t="s">
        <v>299</v>
      </c>
      <c r="B150" s="1" t="s">
        <v>5</v>
      </c>
      <c r="C150" s="1" t="s">
        <v>3</v>
      </c>
      <c r="D150" s="1" t="s">
        <v>300</v>
      </c>
      <c r="E150" s="1" t="s">
        <v>526</v>
      </c>
      <c r="F150" s="10" t="s">
        <v>857</v>
      </c>
      <c r="G150" s="12" t="s">
        <v>858</v>
      </c>
      <c r="H150" s="11">
        <v>59.400000000000006</v>
      </c>
    </row>
    <row r="151" spans="1:8" x14ac:dyDescent="0.4">
      <c r="A151" s="1" t="s">
        <v>301</v>
      </c>
      <c r="B151" s="1" t="s">
        <v>5</v>
      </c>
      <c r="C151" s="1" t="s">
        <v>3</v>
      </c>
      <c r="D151" s="1" t="s">
        <v>302</v>
      </c>
      <c r="E151" s="1" t="s">
        <v>527</v>
      </c>
      <c r="F151" s="10" t="s">
        <v>859</v>
      </c>
      <c r="G151" s="12" t="s">
        <v>860</v>
      </c>
      <c r="H151" s="11">
        <v>1581.9999999999995</v>
      </c>
    </row>
    <row r="152" spans="1:8" x14ac:dyDescent="0.4">
      <c r="A152" s="1" t="s">
        <v>303</v>
      </c>
      <c r="B152" s="1" t="s">
        <v>5</v>
      </c>
      <c r="C152" s="1" t="s">
        <v>3</v>
      </c>
      <c r="D152" s="1" t="s">
        <v>304</v>
      </c>
      <c r="E152" s="1" t="s">
        <v>528</v>
      </c>
      <c r="F152" s="10" t="s">
        <v>861</v>
      </c>
      <c r="G152" s="12" t="s">
        <v>862</v>
      </c>
      <c r="H152" s="11">
        <v>117.6</v>
      </c>
    </row>
    <row r="153" spans="1:8" x14ac:dyDescent="0.4">
      <c r="A153" s="1" t="s">
        <v>305</v>
      </c>
      <c r="B153" s="1" t="s">
        <v>5</v>
      </c>
      <c r="C153" s="1" t="s">
        <v>3</v>
      </c>
      <c r="D153" s="1" t="s">
        <v>306</v>
      </c>
      <c r="E153" s="1" t="s">
        <v>529</v>
      </c>
      <c r="F153" s="10" t="s">
        <v>863</v>
      </c>
      <c r="G153" s="12" t="s">
        <v>864</v>
      </c>
      <c r="H153" s="11">
        <v>0</v>
      </c>
    </row>
    <row r="154" spans="1:8" x14ac:dyDescent="0.4">
      <c r="A154" s="1" t="s">
        <v>307</v>
      </c>
      <c r="B154" s="1" t="s">
        <v>5</v>
      </c>
      <c r="C154" s="1" t="s">
        <v>3</v>
      </c>
      <c r="D154" s="1" t="s">
        <v>308</v>
      </c>
      <c r="E154" s="1" t="s">
        <v>530</v>
      </c>
      <c r="F154" s="10" t="s">
        <v>865</v>
      </c>
      <c r="G154" s="12" t="s">
        <v>866</v>
      </c>
      <c r="H154" s="11">
        <v>0</v>
      </c>
    </row>
    <row r="155" spans="1:8" x14ac:dyDescent="0.4">
      <c r="A155" s="1" t="s">
        <v>309</v>
      </c>
      <c r="B155" s="1" t="s">
        <v>5</v>
      </c>
      <c r="C155" s="1" t="s">
        <v>3</v>
      </c>
      <c r="D155" s="1" t="s">
        <v>310</v>
      </c>
      <c r="E155" s="1" t="s">
        <v>531</v>
      </c>
      <c r="F155" s="10" t="s">
        <v>867</v>
      </c>
      <c r="G155" s="12" t="s">
        <v>868</v>
      </c>
      <c r="H155" s="11">
        <v>0</v>
      </c>
    </row>
    <row r="156" spans="1:8" x14ac:dyDescent="0.4">
      <c r="A156" s="1" t="s">
        <v>311</v>
      </c>
      <c r="B156" s="1" t="s">
        <v>5</v>
      </c>
      <c r="C156" s="1" t="s">
        <v>3</v>
      </c>
      <c r="D156" s="1" t="s">
        <v>312</v>
      </c>
      <c r="E156" s="1" t="s">
        <v>532</v>
      </c>
      <c r="F156" s="10" t="s">
        <v>869</v>
      </c>
      <c r="G156" s="12" t="s">
        <v>870</v>
      </c>
      <c r="H156" s="11">
        <v>0</v>
      </c>
    </row>
    <row r="157" spans="1:8" x14ac:dyDescent="0.4">
      <c r="A157" s="1" t="s">
        <v>313</v>
      </c>
      <c r="B157" s="1" t="s">
        <v>5</v>
      </c>
      <c r="C157" s="1" t="s">
        <v>3</v>
      </c>
      <c r="D157" s="1" t="s">
        <v>314</v>
      </c>
      <c r="E157" s="1" t="s">
        <v>533</v>
      </c>
      <c r="F157" s="10" t="s">
        <v>871</v>
      </c>
      <c r="G157" s="12" t="s">
        <v>872</v>
      </c>
      <c r="H157" s="11">
        <v>0</v>
      </c>
    </row>
    <row r="158" spans="1:8" x14ac:dyDescent="0.4">
      <c r="A158" s="1" t="s">
        <v>315</v>
      </c>
      <c r="B158" s="1" t="s">
        <v>5</v>
      </c>
      <c r="C158" s="1" t="s">
        <v>3</v>
      </c>
      <c r="D158" s="1" t="s">
        <v>316</v>
      </c>
      <c r="E158" s="1" t="s">
        <v>534</v>
      </c>
      <c r="F158" s="10" t="s">
        <v>873</v>
      </c>
      <c r="G158" s="12" t="s">
        <v>874</v>
      </c>
      <c r="H158" s="11">
        <v>0</v>
      </c>
    </row>
    <row r="159" spans="1:8" x14ac:dyDescent="0.4">
      <c r="A159" s="1" t="s">
        <v>317</v>
      </c>
      <c r="B159" s="1" t="s">
        <v>5</v>
      </c>
      <c r="C159" s="1" t="s">
        <v>3</v>
      </c>
      <c r="D159" s="1" t="s">
        <v>318</v>
      </c>
      <c r="E159" s="1" t="s">
        <v>535</v>
      </c>
      <c r="F159" s="10" t="s">
        <v>875</v>
      </c>
      <c r="G159" s="12" t="s">
        <v>876</v>
      </c>
      <c r="H159" s="11">
        <v>0</v>
      </c>
    </row>
    <row r="160" spans="1:8" x14ac:dyDescent="0.4">
      <c r="A160" s="1" t="s">
        <v>319</v>
      </c>
      <c r="B160" s="1" t="s">
        <v>5</v>
      </c>
      <c r="C160" s="1" t="s">
        <v>3</v>
      </c>
      <c r="D160" s="1" t="s">
        <v>320</v>
      </c>
      <c r="E160" s="1" t="s">
        <v>536</v>
      </c>
      <c r="F160" s="10" t="s">
        <v>877</v>
      </c>
      <c r="G160" s="12" t="s">
        <v>878</v>
      </c>
      <c r="H160" s="11">
        <v>0</v>
      </c>
    </row>
    <row r="161" spans="1:8" x14ac:dyDescent="0.4">
      <c r="A161" s="1" t="s">
        <v>321</v>
      </c>
      <c r="B161" s="1" t="s">
        <v>5</v>
      </c>
      <c r="C161" s="1" t="s">
        <v>3</v>
      </c>
      <c r="D161" s="1" t="s">
        <v>322</v>
      </c>
      <c r="E161" s="1" t="s">
        <v>537</v>
      </c>
      <c r="F161" s="10" t="s">
        <v>879</v>
      </c>
      <c r="G161" s="12" t="s">
        <v>880</v>
      </c>
      <c r="H161" s="11">
        <v>0</v>
      </c>
    </row>
    <row r="162" spans="1:8" x14ac:dyDescent="0.4">
      <c r="A162" s="1" t="s">
        <v>323</v>
      </c>
      <c r="B162" s="1" t="s">
        <v>5</v>
      </c>
      <c r="C162" s="1" t="s">
        <v>3</v>
      </c>
      <c r="D162" s="1" t="s">
        <v>324</v>
      </c>
      <c r="E162" s="1" t="s">
        <v>538</v>
      </c>
      <c r="F162" s="10" t="s">
        <v>881</v>
      </c>
      <c r="G162" s="12" t="s">
        <v>882</v>
      </c>
      <c r="H162" s="11">
        <v>0</v>
      </c>
    </row>
    <row r="163" spans="1:8" x14ac:dyDescent="0.4">
      <c r="A163" s="1" t="s">
        <v>325</v>
      </c>
      <c r="B163" s="1" t="s">
        <v>5</v>
      </c>
      <c r="C163" s="1" t="s">
        <v>3</v>
      </c>
      <c r="D163" s="1" t="s">
        <v>326</v>
      </c>
      <c r="E163" s="1" t="s">
        <v>539</v>
      </c>
      <c r="F163" s="10" t="s">
        <v>883</v>
      </c>
      <c r="G163" s="12" t="s">
        <v>884</v>
      </c>
      <c r="H163" s="11">
        <v>0</v>
      </c>
    </row>
    <row r="164" spans="1:8" x14ac:dyDescent="0.4">
      <c r="A164" s="1" t="s">
        <v>327</v>
      </c>
      <c r="B164" s="1" t="s">
        <v>5</v>
      </c>
      <c r="C164" s="1" t="s">
        <v>3</v>
      </c>
      <c r="D164" s="1" t="s">
        <v>328</v>
      </c>
      <c r="E164" s="1" t="s">
        <v>540</v>
      </c>
      <c r="F164" s="10" t="s">
        <v>885</v>
      </c>
      <c r="G164" s="12" t="s">
        <v>886</v>
      </c>
      <c r="H164" s="11">
        <v>0</v>
      </c>
    </row>
    <row r="165" spans="1:8" x14ac:dyDescent="0.4">
      <c r="A165" s="1" t="s">
        <v>329</v>
      </c>
      <c r="B165" s="1" t="s">
        <v>5</v>
      </c>
      <c r="C165" s="1" t="s">
        <v>3</v>
      </c>
      <c r="D165" s="1" t="s">
        <v>330</v>
      </c>
      <c r="E165" s="1" t="s">
        <v>541</v>
      </c>
      <c r="F165" s="10" t="s">
        <v>887</v>
      </c>
      <c r="G165" s="12" t="s">
        <v>888</v>
      </c>
      <c r="H165" s="11">
        <v>0</v>
      </c>
    </row>
    <row r="166" spans="1:8" x14ac:dyDescent="0.4">
      <c r="A166" s="1" t="s">
        <v>331</v>
      </c>
      <c r="B166" s="1" t="s">
        <v>5</v>
      </c>
      <c r="C166" s="1" t="s">
        <v>3</v>
      </c>
      <c r="D166" s="1" t="s">
        <v>332</v>
      </c>
      <c r="E166" s="1" t="s">
        <v>542</v>
      </c>
      <c r="F166" s="10" t="s">
        <v>889</v>
      </c>
      <c r="G166" s="12" t="s">
        <v>890</v>
      </c>
      <c r="H166" s="11">
        <v>78.3</v>
      </c>
    </row>
    <row r="167" spans="1:8" x14ac:dyDescent="0.4">
      <c r="A167" s="1" t="s">
        <v>333</v>
      </c>
      <c r="B167" s="1" t="s">
        <v>5</v>
      </c>
      <c r="C167" s="1" t="s">
        <v>3</v>
      </c>
      <c r="D167" s="1" t="s">
        <v>334</v>
      </c>
      <c r="E167" s="1" t="s">
        <v>543</v>
      </c>
      <c r="F167" s="10" t="s">
        <v>891</v>
      </c>
      <c r="G167" s="12" t="s">
        <v>892</v>
      </c>
      <c r="H167" s="11">
        <v>0</v>
      </c>
    </row>
    <row r="168" spans="1:8" x14ac:dyDescent="0.4">
      <c r="A168" s="1" t="s">
        <v>335</v>
      </c>
      <c r="B168" s="1" t="s">
        <v>5</v>
      </c>
      <c r="C168" s="1" t="s">
        <v>3</v>
      </c>
      <c r="D168" s="1" t="s">
        <v>336</v>
      </c>
      <c r="E168" s="1" t="s">
        <v>544</v>
      </c>
      <c r="F168" s="10" t="s">
        <v>893</v>
      </c>
      <c r="G168" s="12" t="s">
        <v>894</v>
      </c>
      <c r="H168" s="11">
        <v>0</v>
      </c>
    </row>
    <row r="169" spans="1:8" x14ac:dyDescent="0.4">
      <c r="A169" s="1" t="s">
        <v>337</v>
      </c>
      <c r="B169" s="1" t="s">
        <v>5</v>
      </c>
      <c r="C169" s="1" t="s">
        <v>3</v>
      </c>
      <c r="D169" s="1" t="s">
        <v>338</v>
      </c>
      <c r="E169" s="1" t="s">
        <v>545</v>
      </c>
      <c r="F169" s="10" t="s">
        <v>895</v>
      </c>
      <c r="G169" s="12" t="s">
        <v>896</v>
      </c>
      <c r="H169" s="11">
        <v>0</v>
      </c>
    </row>
    <row r="170" spans="1:8" x14ac:dyDescent="0.4">
      <c r="A170" s="1" t="s">
        <v>339</v>
      </c>
      <c r="B170" s="1" t="s">
        <v>5</v>
      </c>
      <c r="C170" s="1" t="s">
        <v>3</v>
      </c>
      <c r="D170" s="1" t="s">
        <v>340</v>
      </c>
      <c r="E170" s="1" t="s">
        <v>546</v>
      </c>
      <c r="F170" s="10" t="s">
        <v>897</v>
      </c>
      <c r="G170" s="12" t="s">
        <v>898</v>
      </c>
      <c r="H170" s="11">
        <v>0</v>
      </c>
    </row>
    <row r="171" spans="1:8" x14ac:dyDescent="0.4">
      <c r="A171" s="1" t="s">
        <v>341</v>
      </c>
      <c r="B171" s="1" t="s">
        <v>5</v>
      </c>
      <c r="C171" s="1" t="s">
        <v>3</v>
      </c>
      <c r="D171" s="1" t="s">
        <v>342</v>
      </c>
      <c r="E171" s="1" t="s">
        <v>547</v>
      </c>
      <c r="F171" s="10" t="s">
        <v>899</v>
      </c>
      <c r="G171" s="12" t="s">
        <v>900</v>
      </c>
      <c r="H171" s="11">
        <v>78.899999999999991</v>
      </c>
    </row>
    <row r="172" spans="1:8" x14ac:dyDescent="0.4">
      <c r="A172" s="1" t="s">
        <v>343</v>
      </c>
      <c r="B172" s="1" t="s">
        <v>5</v>
      </c>
      <c r="C172" s="1" t="s">
        <v>3</v>
      </c>
      <c r="D172" s="1" t="s">
        <v>344</v>
      </c>
      <c r="E172" s="1" t="s">
        <v>548</v>
      </c>
      <c r="F172" s="10" t="s">
        <v>901</v>
      </c>
      <c r="G172" s="12" t="s">
        <v>902</v>
      </c>
      <c r="H172" s="11">
        <v>0</v>
      </c>
    </row>
    <row r="173" spans="1:8" x14ac:dyDescent="0.4">
      <c r="A173" s="1" t="s">
        <v>345</v>
      </c>
      <c r="B173" s="1" t="s">
        <v>5</v>
      </c>
      <c r="C173" s="1" t="s">
        <v>3</v>
      </c>
      <c r="D173" s="1" t="s">
        <v>346</v>
      </c>
      <c r="E173" s="1" t="s">
        <v>549</v>
      </c>
      <c r="F173" s="10" t="s">
        <v>903</v>
      </c>
      <c r="G173" s="12" t="s">
        <v>904</v>
      </c>
      <c r="H173" s="11">
        <v>765.29999999999961</v>
      </c>
    </row>
    <row r="174" spans="1:8" x14ac:dyDescent="0.4">
      <c r="A174" s="1" t="s">
        <v>347</v>
      </c>
      <c r="B174" s="1" t="s">
        <v>5</v>
      </c>
      <c r="C174" s="1" t="s">
        <v>3</v>
      </c>
      <c r="D174" s="1" t="s">
        <v>348</v>
      </c>
      <c r="E174" s="1" t="s">
        <v>550</v>
      </c>
      <c r="F174" s="10" t="s">
        <v>905</v>
      </c>
      <c r="G174" s="12" t="s">
        <v>906</v>
      </c>
      <c r="H174" s="11">
        <v>0</v>
      </c>
    </row>
    <row r="175" spans="1:8" x14ac:dyDescent="0.4">
      <c r="A175" s="1" t="s">
        <v>349</v>
      </c>
      <c r="B175" s="1" t="s">
        <v>5</v>
      </c>
      <c r="C175" s="1" t="s">
        <v>3</v>
      </c>
      <c r="D175" s="1" t="s">
        <v>350</v>
      </c>
      <c r="E175" s="1" t="s">
        <v>551</v>
      </c>
      <c r="F175" s="10" t="s">
        <v>907</v>
      </c>
      <c r="G175" s="12" t="s">
        <v>908</v>
      </c>
      <c r="H175" s="11">
        <v>0</v>
      </c>
    </row>
    <row r="176" spans="1:8" x14ac:dyDescent="0.4">
      <c r="A176" s="1" t="s">
        <v>351</v>
      </c>
      <c r="B176" s="1" t="s">
        <v>5</v>
      </c>
      <c r="C176" s="1" t="s">
        <v>3</v>
      </c>
      <c r="D176" s="1" t="s">
        <v>352</v>
      </c>
      <c r="E176" s="1" t="s">
        <v>552</v>
      </c>
      <c r="F176" s="10" t="s">
        <v>909</v>
      </c>
      <c r="G176" s="12" t="s">
        <v>910</v>
      </c>
      <c r="H176" s="11">
        <v>0</v>
      </c>
    </row>
    <row r="177" spans="1:8" x14ac:dyDescent="0.4">
      <c r="A177" s="1" t="s">
        <v>353</v>
      </c>
      <c r="B177" s="1" t="s">
        <v>5</v>
      </c>
      <c r="C177" s="1" t="s">
        <v>3</v>
      </c>
      <c r="D177" s="1" t="s">
        <v>354</v>
      </c>
      <c r="E177" s="1" t="s">
        <v>553</v>
      </c>
      <c r="F177" s="10" t="s">
        <v>911</v>
      </c>
      <c r="G177" s="12" t="s">
        <v>912</v>
      </c>
      <c r="H177" s="11">
        <v>255.00000000000003</v>
      </c>
    </row>
    <row r="178" spans="1:8" x14ac:dyDescent="0.4">
      <c r="A178" s="1" t="s">
        <v>355</v>
      </c>
      <c r="B178" s="1" t="s">
        <v>5</v>
      </c>
      <c r="C178" s="1" t="s">
        <v>3</v>
      </c>
      <c r="D178" s="1" t="s">
        <v>373</v>
      </c>
      <c r="E178" s="1" t="s">
        <v>554</v>
      </c>
      <c r="F178" s="10" t="s">
        <v>913</v>
      </c>
      <c r="G178" s="12" t="s">
        <v>914</v>
      </c>
      <c r="H178" s="11">
        <v>0</v>
      </c>
    </row>
    <row r="179" spans="1:8" x14ac:dyDescent="0.4">
      <c r="A179" s="1" t="s">
        <v>356</v>
      </c>
      <c r="B179" s="1" t="s">
        <v>5</v>
      </c>
      <c r="C179" s="1" t="s">
        <v>3</v>
      </c>
      <c r="D179" s="1" t="s">
        <v>357</v>
      </c>
      <c r="E179" s="1" t="s">
        <v>555</v>
      </c>
      <c r="F179" s="10" t="s">
        <v>915</v>
      </c>
      <c r="G179" s="12" t="s">
        <v>916</v>
      </c>
      <c r="H179" s="11">
        <v>0</v>
      </c>
    </row>
    <row r="180" spans="1:8" x14ac:dyDescent="0.4">
      <c r="A180" s="1" t="s">
        <v>358</v>
      </c>
      <c r="B180" s="1" t="s">
        <v>5</v>
      </c>
      <c r="C180" s="1" t="s">
        <v>3</v>
      </c>
      <c r="D180" s="1" t="s">
        <v>359</v>
      </c>
      <c r="E180" s="1" t="s">
        <v>556</v>
      </c>
      <c r="F180" s="10" t="s">
        <v>917</v>
      </c>
      <c r="G180" s="12" t="s">
        <v>918</v>
      </c>
      <c r="H180" s="11">
        <v>0</v>
      </c>
    </row>
    <row r="181" spans="1:8" x14ac:dyDescent="0.4">
      <c r="A181" s="1" t="s">
        <v>360</v>
      </c>
      <c r="B181" s="1" t="s">
        <v>5</v>
      </c>
      <c r="C181" s="1" t="s">
        <v>3</v>
      </c>
      <c r="D181" s="1" t="s">
        <v>361</v>
      </c>
      <c r="E181" s="1" t="s">
        <v>557</v>
      </c>
      <c r="F181" s="10" t="s">
        <v>919</v>
      </c>
      <c r="G181" s="12" t="s">
        <v>920</v>
      </c>
      <c r="H181" s="11">
        <v>0</v>
      </c>
    </row>
    <row r="182" spans="1:8" x14ac:dyDescent="0.4">
      <c r="A182" s="1" t="s">
        <v>367</v>
      </c>
      <c r="B182" s="1" t="s">
        <v>5</v>
      </c>
      <c r="C182" s="1" t="s">
        <v>3</v>
      </c>
      <c r="D182" s="1" t="s">
        <v>362</v>
      </c>
      <c r="E182" s="1" t="s">
        <v>558</v>
      </c>
      <c r="F182" s="10" t="s">
        <v>921</v>
      </c>
      <c r="G182" s="12" t="s">
        <v>922</v>
      </c>
      <c r="H182" s="11">
        <v>0</v>
      </c>
    </row>
    <row r="183" spans="1:8" x14ac:dyDescent="0.4">
      <c r="A183" s="1" t="s">
        <v>368</v>
      </c>
      <c r="B183" s="1" t="s">
        <v>5</v>
      </c>
      <c r="C183" s="1" t="s">
        <v>3</v>
      </c>
      <c r="D183" s="1" t="s">
        <v>363</v>
      </c>
      <c r="E183" s="1" t="s">
        <v>445</v>
      </c>
      <c r="F183" s="10" t="s">
        <v>695</v>
      </c>
      <c r="G183" s="12" t="s">
        <v>696</v>
      </c>
      <c r="H183" s="11">
        <v>0</v>
      </c>
    </row>
    <row r="184" spans="1:8" x14ac:dyDescent="0.4">
      <c r="A184" s="1" t="s">
        <v>369</v>
      </c>
      <c r="B184" s="1" t="s">
        <v>5</v>
      </c>
      <c r="C184" s="1" t="s">
        <v>3</v>
      </c>
      <c r="D184" s="1" t="s">
        <v>374</v>
      </c>
      <c r="E184" s="1" t="s">
        <v>559</v>
      </c>
      <c r="F184" s="10" t="s">
        <v>923</v>
      </c>
      <c r="G184" s="12" t="s">
        <v>924</v>
      </c>
      <c r="H184" s="11">
        <v>0</v>
      </c>
    </row>
    <row r="185" spans="1:8" x14ac:dyDescent="0.4">
      <c r="A185" s="1" t="s">
        <v>370</v>
      </c>
      <c r="B185" s="1" t="s">
        <v>5</v>
      </c>
      <c r="C185" s="1" t="s">
        <v>3</v>
      </c>
      <c r="D185" s="1" t="s">
        <v>375</v>
      </c>
      <c r="E185" s="1" t="s">
        <v>560</v>
      </c>
      <c r="F185" s="10" t="s">
        <v>925</v>
      </c>
      <c r="G185" s="12" t="s">
        <v>926</v>
      </c>
      <c r="H185" s="11">
        <v>0</v>
      </c>
    </row>
    <row r="186" spans="1:8" x14ac:dyDescent="0.4">
      <c r="A186" s="1" t="s">
        <v>371</v>
      </c>
      <c r="B186" s="1" t="s">
        <v>5</v>
      </c>
      <c r="C186" s="1" t="s">
        <v>3</v>
      </c>
      <c r="D186" s="1" t="s">
        <v>376</v>
      </c>
      <c r="E186" s="1" t="s">
        <v>561</v>
      </c>
      <c r="F186" s="10" t="s">
        <v>927</v>
      </c>
      <c r="G186" s="12" t="s">
        <v>928</v>
      </c>
      <c r="H186" s="11">
        <v>0</v>
      </c>
    </row>
    <row r="187" spans="1:8" x14ac:dyDescent="0.4">
      <c r="A187" s="1" t="s">
        <v>372</v>
      </c>
      <c r="B187" s="1" t="s">
        <v>5</v>
      </c>
      <c r="C187" s="1" t="s">
        <v>3</v>
      </c>
      <c r="D187" s="1" t="s">
        <v>377</v>
      </c>
      <c r="E187" s="1" t="s">
        <v>562</v>
      </c>
      <c r="F187" s="10" t="s">
        <v>929</v>
      </c>
      <c r="G187" s="12" t="s">
        <v>930</v>
      </c>
      <c r="H187" s="11">
        <v>0</v>
      </c>
    </row>
    <row r="188" spans="1:8" x14ac:dyDescent="0.4">
      <c r="A188" s="13" t="s">
        <v>931</v>
      </c>
      <c r="B188" s="13" t="s">
        <v>932</v>
      </c>
      <c r="C188" s="14"/>
      <c r="D188" s="15" t="s">
        <v>933</v>
      </c>
      <c r="E188" s="15"/>
      <c r="F188" s="16"/>
      <c r="G188" s="16"/>
      <c r="H188" s="17"/>
    </row>
    <row r="189" spans="1:8" x14ac:dyDescent="0.4">
      <c r="A189" s="18" t="s">
        <v>934</v>
      </c>
      <c r="B189" s="18" t="s">
        <v>932</v>
      </c>
      <c r="C189" s="18" t="s">
        <v>935</v>
      </c>
      <c r="D189" s="18" t="s">
        <v>933</v>
      </c>
      <c r="E189" s="18" t="s">
        <v>936</v>
      </c>
      <c r="F189" s="20" t="s">
        <v>937</v>
      </c>
      <c r="G189" s="20" t="s">
        <v>938</v>
      </c>
      <c r="H189" s="19">
        <v>587.5</v>
      </c>
    </row>
    <row r="190" spans="1:8" x14ac:dyDescent="0.4">
      <c r="A190" s="18" t="s">
        <v>939</v>
      </c>
      <c r="B190" s="18" t="s">
        <v>932</v>
      </c>
      <c r="C190" s="18" t="s">
        <v>940</v>
      </c>
      <c r="D190" s="18" t="s">
        <v>933</v>
      </c>
      <c r="E190" s="18" t="s">
        <v>941</v>
      </c>
      <c r="F190" s="20" t="s">
        <v>942</v>
      </c>
      <c r="G190" s="20" t="s">
        <v>943</v>
      </c>
      <c r="H190" s="19">
        <v>108</v>
      </c>
    </row>
    <row r="191" spans="1:8" x14ac:dyDescent="0.4">
      <c r="A191" s="18" t="s">
        <v>944</v>
      </c>
      <c r="B191" s="18" t="s">
        <v>932</v>
      </c>
      <c r="C191" s="18" t="s">
        <v>945</v>
      </c>
      <c r="D191" s="18" t="s">
        <v>933</v>
      </c>
      <c r="E191" s="18" t="s">
        <v>946</v>
      </c>
      <c r="F191" s="20" t="s">
        <v>947</v>
      </c>
      <c r="G191" s="20" t="s">
        <v>948</v>
      </c>
      <c r="H191" s="19">
        <v>763.99999999999977</v>
      </c>
    </row>
    <row r="192" spans="1:8" x14ac:dyDescent="0.4">
      <c r="A192" s="18" t="s">
        <v>949</v>
      </c>
      <c r="B192" s="18" t="s">
        <v>932</v>
      </c>
      <c r="C192" s="18" t="s">
        <v>950</v>
      </c>
      <c r="D192" s="18" t="s">
        <v>933</v>
      </c>
      <c r="E192" s="18" t="s">
        <v>951</v>
      </c>
      <c r="F192" s="20" t="s">
        <v>952</v>
      </c>
      <c r="G192" s="20" t="s">
        <v>953</v>
      </c>
      <c r="H192" s="19">
        <v>0</v>
      </c>
    </row>
    <row r="193" spans="1:8" x14ac:dyDescent="0.4">
      <c r="A193" s="18" t="s">
        <v>954</v>
      </c>
      <c r="B193" s="18" t="s">
        <v>932</v>
      </c>
      <c r="C193" s="18" t="s">
        <v>955</v>
      </c>
      <c r="D193" s="18" t="s">
        <v>933</v>
      </c>
      <c r="E193" s="18" t="s">
        <v>956</v>
      </c>
      <c r="F193" s="20" t="s">
        <v>957</v>
      </c>
      <c r="G193" s="20" t="s">
        <v>958</v>
      </c>
      <c r="H193" s="19">
        <v>1241.7999999999993</v>
      </c>
    </row>
    <row r="194" spans="1:8" x14ac:dyDescent="0.4">
      <c r="A194" s="18" t="s">
        <v>959</v>
      </c>
      <c r="B194" s="18" t="s">
        <v>932</v>
      </c>
      <c r="C194" s="18" t="s">
        <v>960</v>
      </c>
      <c r="D194" s="18" t="s">
        <v>933</v>
      </c>
      <c r="E194" s="18" t="s">
        <v>961</v>
      </c>
      <c r="F194" s="20" t="s">
        <v>962</v>
      </c>
      <c r="G194" s="20" t="s">
        <v>963</v>
      </c>
      <c r="H194" s="19">
        <v>97.8</v>
      </c>
    </row>
    <row r="195" spans="1:8" x14ac:dyDescent="0.4">
      <c r="A195" s="18" t="s">
        <v>964</v>
      </c>
      <c r="B195" s="18" t="s">
        <v>932</v>
      </c>
      <c r="C195" s="18" t="s">
        <v>965</v>
      </c>
      <c r="D195" s="18" t="s">
        <v>933</v>
      </c>
      <c r="E195" s="18" t="s">
        <v>966</v>
      </c>
      <c r="F195" s="20" t="s">
        <v>967</v>
      </c>
      <c r="G195" s="20" t="s">
        <v>968</v>
      </c>
      <c r="H195" s="19">
        <v>607.49999999999989</v>
      </c>
    </row>
    <row r="196" spans="1:8" x14ac:dyDescent="0.4">
      <c r="A196" s="18" t="s">
        <v>969</v>
      </c>
      <c r="B196" s="18" t="s">
        <v>932</v>
      </c>
      <c r="C196" s="18" t="s">
        <v>970</v>
      </c>
      <c r="D196" s="18" t="s">
        <v>933</v>
      </c>
      <c r="E196" s="18" t="s">
        <v>971</v>
      </c>
      <c r="F196" s="20" t="s">
        <v>972</v>
      </c>
      <c r="G196" s="20" t="s">
        <v>973</v>
      </c>
      <c r="H196" s="19">
        <v>1879.2999999999995</v>
      </c>
    </row>
    <row r="197" spans="1:8" x14ac:dyDescent="0.4">
      <c r="A197" s="18" t="s">
        <v>974</v>
      </c>
      <c r="B197" s="18" t="s">
        <v>932</v>
      </c>
      <c r="C197" s="18" t="s">
        <v>975</v>
      </c>
      <c r="D197" s="18" t="s">
        <v>933</v>
      </c>
      <c r="E197" s="18" t="s">
        <v>976</v>
      </c>
      <c r="F197" s="20" t="s">
        <v>977</v>
      </c>
      <c r="G197" s="20" t="s">
        <v>978</v>
      </c>
      <c r="H197" s="19">
        <v>1781.1</v>
      </c>
    </row>
    <row r="198" spans="1:8" x14ac:dyDescent="0.4">
      <c r="A198" s="18" t="s">
        <v>979</v>
      </c>
      <c r="B198" s="18" t="s">
        <v>932</v>
      </c>
      <c r="C198" s="18" t="s">
        <v>980</v>
      </c>
      <c r="D198" s="18" t="s">
        <v>933</v>
      </c>
      <c r="E198" s="18" t="s">
        <v>981</v>
      </c>
      <c r="F198" s="20" t="s">
        <v>982</v>
      </c>
      <c r="G198" s="20" t="s">
        <v>983</v>
      </c>
      <c r="H198" s="19">
        <v>0</v>
      </c>
    </row>
    <row r="199" spans="1:8" x14ac:dyDescent="0.4">
      <c r="A199" s="18" t="s">
        <v>984</v>
      </c>
      <c r="B199" s="18" t="s">
        <v>932</v>
      </c>
      <c r="C199" s="18" t="s">
        <v>985</v>
      </c>
      <c r="D199" s="18" t="s">
        <v>933</v>
      </c>
      <c r="E199" s="18" t="s">
        <v>986</v>
      </c>
      <c r="F199" s="20" t="s">
        <v>987</v>
      </c>
      <c r="G199" s="20" t="s">
        <v>988</v>
      </c>
      <c r="H199" s="19">
        <v>1698.3</v>
      </c>
    </row>
    <row r="200" spans="1:8" x14ac:dyDescent="0.4">
      <c r="A200" s="18" t="s">
        <v>989</v>
      </c>
      <c r="B200" s="18" t="s">
        <v>932</v>
      </c>
      <c r="C200" s="18" t="s">
        <v>990</v>
      </c>
      <c r="D200" s="18" t="s">
        <v>933</v>
      </c>
      <c r="E200" s="18" t="s">
        <v>991</v>
      </c>
      <c r="F200" s="20" t="s">
        <v>992</v>
      </c>
      <c r="G200" s="20" t="s">
        <v>993</v>
      </c>
      <c r="H200" s="19">
        <v>1083.2999999999997</v>
      </c>
    </row>
    <row r="201" spans="1:8" x14ac:dyDescent="0.4">
      <c r="A201" s="18" t="s">
        <v>994</v>
      </c>
      <c r="B201" s="18" t="s">
        <v>932</v>
      </c>
      <c r="C201" s="18" t="s">
        <v>995</v>
      </c>
      <c r="D201" s="18" t="s">
        <v>933</v>
      </c>
      <c r="E201" s="18" t="s">
        <v>996</v>
      </c>
      <c r="F201" s="20" t="s">
        <v>997</v>
      </c>
      <c r="G201" s="20" t="s">
        <v>998</v>
      </c>
      <c r="H201" s="19">
        <v>38.5</v>
      </c>
    </row>
    <row r="202" spans="1:8" x14ac:dyDescent="0.4">
      <c r="A202" s="18" t="s">
        <v>999</v>
      </c>
      <c r="B202" s="18" t="s">
        <v>932</v>
      </c>
      <c r="C202" s="18" t="s">
        <v>1000</v>
      </c>
      <c r="D202" s="18" t="s">
        <v>933</v>
      </c>
      <c r="E202" s="18" t="s">
        <v>1001</v>
      </c>
      <c r="F202" s="20" t="s">
        <v>1002</v>
      </c>
      <c r="G202" s="20" t="s">
        <v>1003</v>
      </c>
      <c r="H202" s="19">
        <v>331.3</v>
      </c>
    </row>
    <row r="203" spans="1:8" x14ac:dyDescent="0.4">
      <c r="A203" s="18" t="s">
        <v>1004</v>
      </c>
      <c r="B203" s="18" t="s">
        <v>932</v>
      </c>
      <c r="C203" s="18" t="s">
        <v>1005</v>
      </c>
      <c r="D203" s="18" t="s">
        <v>933</v>
      </c>
      <c r="E203" s="18" t="s">
        <v>1006</v>
      </c>
      <c r="F203" s="20" t="s">
        <v>1007</v>
      </c>
      <c r="G203" s="20" t="s">
        <v>1008</v>
      </c>
      <c r="H203" s="19">
        <v>1506.5999999999992</v>
      </c>
    </row>
    <row r="204" spans="1:8" x14ac:dyDescent="0.4">
      <c r="A204" s="18" t="s">
        <v>1009</v>
      </c>
      <c r="B204" s="18" t="s">
        <v>932</v>
      </c>
      <c r="C204" s="18" t="s">
        <v>1010</v>
      </c>
      <c r="D204" s="18" t="s">
        <v>933</v>
      </c>
      <c r="E204" s="18" t="s">
        <v>1011</v>
      </c>
      <c r="F204" s="20" t="s">
        <v>1012</v>
      </c>
      <c r="G204" s="20" t="s">
        <v>1013</v>
      </c>
      <c r="H204" s="19">
        <v>4119.9000000000124</v>
      </c>
    </row>
    <row r="205" spans="1:8" x14ac:dyDescent="0.4">
      <c r="A205" s="18" t="s">
        <v>1014</v>
      </c>
      <c r="B205" s="18" t="s">
        <v>932</v>
      </c>
      <c r="C205" s="18" t="s">
        <v>1015</v>
      </c>
      <c r="D205" s="18" t="s">
        <v>933</v>
      </c>
      <c r="E205" s="18" t="s">
        <v>1016</v>
      </c>
      <c r="F205" s="20" t="s">
        <v>1017</v>
      </c>
      <c r="G205" s="20" t="s">
        <v>1018</v>
      </c>
      <c r="H205" s="19">
        <v>0</v>
      </c>
    </row>
    <row r="206" spans="1:8" x14ac:dyDescent="0.4">
      <c r="A206" s="18" t="s">
        <v>1019</v>
      </c>
      <c r="B206" s="18" t="s">
        <v>932</v>
      </c>
      <c r="C206" s="18" t="s">
        <v>1020</v>
      </c>
      <c r="D206" s="18" t="s">
        <v>933</v>
      </c>
      <c r="E206" s="18" t="s">
        <v>1021</v>
      </c>
      <c r="F206" s="20" t="s">
        <v>1022</v>
      </c>
      <c r="G206" s="20" t="s">
        <v>1023</v>
      </c>
      <c r="H206" s="19">
        <v>0</v>
      </c>
    </row>
    <row r="207" spans="1:8" x14ac:dyDescent="0.4">
      <c r="A207" s="18" t="s">
        <v>1024</v>
      </c>
      <c r="B207" s="18" t="s">
        <v>932</v>
      </c>
      <c r="C207" s="18" t="s">
        <v>1025</v>
      </c>
      <c r="D207" s="18" t="s">
        <v>933</v>
      </c>
      <c r="E207" s="18" t="s">
        <v>1026</v>
      </c>
      <c r="F207" s="20" t="s">
        <v>1027</v>
      </c>
      <c r="G207" s="20" t="s">
        <v>1028</v>
      </c>
      <c r="H207" s="19">
        <v>58.5</v>
      </c>
    </row>
    <row r="208" spans="1:8" x14ac:dyDescent="0.4">
      <c r="A208" s="18" t="s">
        <v>1029</v>
      </c>
      <c r="B208" s="18" t="s">
        <v>932</v>
      </c>
      <c r="C208" s="18" t="s">
        <v>1030</v>
      </c>
      <c r="D208" s="18" t="s">
        <v>933</v>
      </c>
      <c r="E208" s="18" t="s">
        <v>1031</v>
      </c>
      <c r="F208" s="20" t="s">
        <v>1032</v>
      </c>
      <c r="G208" s="20" t="s">
        <v>1033</v>
      </c>
      <c r="H208" s="19">
        <v>0</v>
      </c>
    </row>
    <row r="209" spans="1:8" x14ac:dyDescent="0.4">
      <c r="A209" s="18" t="s">
        <v>1034</v>
      </c>
      <c r="B209" s="18" t="s">
        <v>932</v>
      </c>
      <c r="C209" s="18" t="s">
        <v>1035</v>
      </c>
      <c r="D209" s="18" t="s">
        <v>933</v>
      </c>
      <c r="E209" s="18" t="s">
        <v>1036</v>
      </c>
      <c r="F209" s="20" t="s">
        <v>1037</v>
      </c>
      <c r="G209" s="20" t="s">
        <v>1038</v>
      </c>
      <c r="H209" s="19">
        <v>0</v>
      </c>
    </row>
    <row r="210" spans="1:8" x14ac:dyDescent="0.4">
      <c r="A210" s="18" t="s">
        <v>1039</v>
      </c>
      <c r="B210" s="18" t="s">
        <v>932</v>
      </c>
      <c r="C210" s="18" t="s">
        <v>1040</v>
      </c>
      <c r="D210" s="18" t="s">
        <v>933</v>
      </c>
      <c r="E210" s="18" t="s">
        <v>1041</v>
      </c>
      <c r="F210" s="20" t="s">
        <v>1042</v>
      </c>
      <c r="G210" s="20" t="s">
        <v>1043</v>
      </c>
      <c r="H210" s="19">
        <v>0</v>
      </c>
    </row>
    <row r="211" spans="1:8" x14ac:dyDescent="0.4">
      <c r="A211" s="18" t="s">
        <v>1044</v>
      </c>
      <c r="B211" s="18" t="s">
        <v>932</v>
      </c>
      <c r="C211" s="18" t="s">
        <v>1045</v>
      </c>
      <c r="D211" s="18" t="s">
        <v>933</v>
      </c>
      <c r="E211" s="18" t="s">
        <v>1046</v>
      </c>
      <c r="F211" s="20" t="s">
        <v>1047</v>
      </c>
      <c r="G211" s="20" t="s">
        <v>1048</v>
      </c>
      <c r="H211" s="19">
        <v>176.6</v>
      </c>
    </row>
    <row r="212" spans="1:8" x14ac:dyDescent="0.4">
      <c r="A212" s="18" t="s">
        <v>1049</v>
      </c>
      <c r="B212" s="18" t="s">
        <v>932</v>
      </c>
      <c r="C212" s="18" t="s">
        <v>1050</v>
      </c>
      <c r="D212" s="18" t="s">
        <v>933</v>
      </c>
      <c r="E212" s="18" t="s">
        <v>1051</v>
      </c>
      <c r="F212" s="20" t="s">
        <v>1052</v>
      </c>
      <c r="G212" s="20" t="s">
        <v>1053</v>
      </c>
      <c r="H212" s="19">
        <v>1989.6999999999989</v>
      </c>
    </row>
    <row r="213" spans="1:8" x14ac:dyDescent="0.4">
      <c r="A213" s="18" t="s">
        <v>1054</v>
      </c>
      <c r="B213" s="18" t="s">
        <v>932</v>
      </c>
      <c r="C213" s="18" t="s">
        <v>1055</v>
      </c>
      <c r="D213" s="18" t="s">
        <v>933</v>
      </c>
      <c r="E213" s="18" t="s">
        <v>1056</v>
      </c>
      <c r="F213" s="20" t="s">
        <v>1057</v>
      </c>
      <c r="G213" s="20" t="s">
        <v>1058</v>
      </c>
      <c r="H213" s="19">
        <v>97.5</v>
      </c>
    </row>
    <row r="214" spans="1:8" x14ac:dyDescent="0.4">
      <c r="A214" s="18" t="s">
        <v>1059</v>
      </c>
      <c r="B214" s="18" t="s">
        <v>932</v>
      </c>
      <c r="C214" s="18" t="s">
        <v>1060</v>
      </c>
      <c r="D214" s="18" t="s">
        <v>933</v>
      </c>
      <c r="E214" s="18" t="s">
        <v>1061</v>
      </c>
      <c r="F214" s="20" t="s">
        <v>1062</v>
      </c>
      <c r="G214" s="20" t="s">
        <v>1063</v>
      </c>
      <c r="H214" s="19">
        <v>19.5</v>
      </c>
    </row>
    <row r="215" spans="1:8" x14ac:dyDescent="0.4">
      <c r="A215" s="18" t="s">
        <v>1064</v>
      </c>
      <c r="B215" s="18" t="s">
        <v>932</v>
      </c>
      <c r="C215" s="18" t="s">
        <v>1065</v>
      </c>
      <c r="D215" s="18" t="s">
        <v>933</v>
      </c>
      <c r="E215" s="18" t="s">
        <v>1066</v>
      </c>
      <c r="F215" s="20" t="s">
        <v>1067</v>
      </c>
      <c r="G215" s="20" t="s">
        <v>1068</v>
      </c>
      <c r="H215" s="19">
        <v>6529.5000000000091</v>
      </c>
    </row>
    <row r="216" spans="1:8" x14ac:dyDescent="0.4">
      <c r="A216" s="18" t="s">
        <v>1069</v>
      </c>
      <c r="B216" s="18" t="s">
        <v>932</v>
      </c>
      <c r="C216" s="18" t="s">
        <v>1070</v>
      </c>
      <c r="D216" s="18" t="s">
        <v>933</v>
      </c>
      <c r="E216" s="18" t="s">
        <v>1071</v>
      </c>
      <c r="F216" s="20" t="s">
        <v>1072</v>
      </c>
      <c r="G216" s="20" t="s">
        <v>1073</v>
      </c>
      <c r="H216" s="19">
        <v>156.6</v>
      </c>
    </row>
    <row r="217" spans="1:8" x14ac:dyDescent="0.4">
      <c r="A217" s="18" t="s">
        <v>1074</v>
      </c>
      <c r="B217" s="18" t="s">
        <v>932</v>
      </c>
      <c r="C217" s="18" t="s">
        <v>1075</v>
      </c>
      <c r="D217" s="18" t="s">
        <v>933</v>
      </c>
      <c r="E217" s="18" t="s">
        <v>1076</v>
      </c>
      <c r="F217" s="20" t="s">
        <v>1077</v>
      </c>
      <c r="G217" s="20" t="s">
        <v>1078</v>
      </c>
      <c r="H217" s="19">
        <v>1311.6999999999991</v>
      </c>
    </row>
    <row r="218" spans="1:8" x14ac:dyDescent="0.4">
      <c r="A218" s="18" t="s">
        <v>1079</v>
      </c>
      <c r="B218" s="18" t="s">
        <v>932</v>
      </c>
      <c r="C218" s="18" t="s">
        <v>1080</v>
      </c>
      <c r="D218" s="18" t="s">
        <v>933</v>
      </c>
      <c r="E218" s="18" t="s">
        <v>1081</v>
      </c>
      <c r="F218" s="20" t="s">
        <v>1082</v>
      </c>
      <c r="G218" s="20" t="s">
        <v>1083</v>
      </c>
      <c r="H218" s="19">
        <v>77.7</v>
      </c>
    </row>
    <row r="219" spans="1:8" x14ac:dyDescent="0.4">
      <c r="A219" s="18" t="s">
        <v>1084</v>
      </c>
      <c r="B219" s="18" t="s">
        <v>932</v>
      </c>
      <c r="C219" s="18" t="s">
        <v>1085</v>
      </c>
      <c r="D219" s="18" t="s">
        <v>933</v>
      </c>
      <c r="E219" s="18" t="s">
        <v>1086</v>
      </c>
      <c r="F219" s="20" t="s">
        <v>1087</v>
      </c>
      <c r="G219" s="20" t="s">
        <v>1088</v>
      </c>
      <c r="H219" s="19">
        <v>6118.7000000000235</v>
      </c>
    </row>
    <row r="220" spans="1:8" x14ac:dyDescent="0.4">
      <c r="A220" s="18" t="s">
        <v>1089</v>
      </c>
      <c r="B220" s="18" t="s">
        <v>932</v>
      </c>
      <c r="C220" s="18" t="s">
        <v>1090</v>
      </c>
      <c r="D220" s="18" t="s">
        <v>933</v>
      </c>
      <c r="E220" s="18" t="s">
        <v>1091</v>
      </c>
      <c r="F220" s="20" t="s">
        <v>1092</v>
      </c>
      <c r="G220" s="20" t="s">
        <v>1093</v>
      </c>
      <c r="H220" s="19">
        <v>543.60000000000014</v>
      </c>
    </row>
    <row r="221" spans="1:8" x14ac:dyDescent="0.4">
      <c r="A221" s="18" t="s">
        <v>1094</v>
      </c>
      <c r="B221" s="18" t="s">
        <v>932</v>
      </c>
      <c r="C221" s="18" t="s">
        <v>1095</v>
      </c>
      <c r="D221" s="18" t="s">
        <v>933</v>
      </c>
      <c r="E221" s="18" t="s">
        <v>1096</v>
      </c>
      <c r="F221" s="20" t="s">
        <v>1097</v>
      </c>
      <c r="G221" s="20" t="s">
        <v>1098</v>
      </c>
      <c r="H221" s="19">
        <v>2396.9</v>
      </c>
    </row>
    <row r="222" spans="1:8" x14ac:dyDescent="0.4">
      <c r="A222" s="18" t="s">
        <v>1099</v>
      </c>
      <c r="B222" s="18" t="s">
        <v>932</v>
      </c>
      <c r="C222" s="18" t="s">
        <v>1100</v>
      </c>
      <c r="D222" s="18" t="s">
        <v>933</v>
      </c>
      <c r="E222" s="18" t="s">
        <v>1101</v>
      </c>
      <c r="F222" s="20" t="s">
        <v>1102</v>
      </c>
      <c r="G222" s="20" t="s">
        <v>1103</v>
      </c>
      <c r="H222" s="19">
        <v>1143.5999999999992</v>
      </c>
    </row>
    <row r="223" spans="1:8" x14ac:dyDescent="0.4">
      <c r="A223" s="18" t="s">
        <v>1104</v>
      </c>
      <c r="B223" s="18" t="s">
        <v>932</v>
      </c>
      <c r="C223" s="18" t="s">
        <v>1105</v>
      </c>
      <c r="D223" s="18" t="s">
        <v>933</v>
      </c>
      <c r="E223" s="18" t="s">
        <v>1106</v>
      </c>
      <c r="F223" s="20" t="s">
        <v>1107</v>
      </c>
      <c r="G223" s="20" t="s">
        <v>1108</v>
      </c>
      <c r="H223" s="19">
        <v>195</v>
      </c>
    </row>
    <row r="224" spans="1:8" x14ac:dyDescent="0.4">
      <c r="A224" s="18" t="s">
        <v>1109</v>
      </c>
      <c r="B224" s="18" t="s">
        <v>932</v>
      </c>
      <c r="C224" s="18" t="s">
        <v>1110</v>
      </c>
      <c r="D224" s="18" t="s">
        <v>933</v>
      </c>
      <c r="E224" s="18" t="s">
        <v>1111</v>
      </c>
      <c r="F224" s="20" t="s">
        <v>1112</v>
      </c>
      <c r="G224" s="20" t="s">
        <v>1113</v>
      </c>
      <c r="H224" s="19">
        <v>0</v>
      </c>
    </row>
    <row r="225" spans="1:8" x14ac:dyDescent="0.4">
      <c r="A225" s="18" t="s">
        <v>1114</v>
      </c>
      <c r="B225" s="18" t="s">
        <v>932</v>
      </c>
      <c r="C225" s="18" t="s">
        <v>1115</v>
      </c>
      <c r="D225" s="18" t="s">
        <v>933</v>
      </c>
      <c r="E225" s="18" t="s">
        <v>1116</v>
      </c>
      <c r="F225" s="20" t="s">
        <v>1117</v>
      </c>
      <c r="G225" s="20" t="s">
        <v>1118</v>
      </c>
      <c r="H225" s="19">
        <v>0</v>
      </c>
    </row>
    <row r="226" spans="1:8" x14ac:dyDescent="0.4">
      <c r="A226" s="18" t="s">
        <v>1119</v>
      </c>
      <c r="B226" s="18" t="s">
        <v>932</v>
      </c>
      <c r="C226" s="18" t="s">
        <v>1120</v>
      </c>
      <c r="D226" s="18" t="s">
        <v>933</v>
      </c>
      <c r="E226" s="18" t="s">
        <v>1121</v>
      </c>
      <c r="F226" s="20" t="s">
        <v>1122</v>
      </c>
      <c r="G226" s="20" t="s">
        <v>1123</v>
      </c>
      <c r="H226" s="19">
        <v>19.2</v>
      </c>
    </row>
    <row r="227" spans="1:8" x14ac:dyDescent="0.4">
      <c r="A227" s="18" t="s">
        <v>1124</v>
      </c>
      <c r="B227" s="18" t="s">
        <v>932</v>
      </c>
      <c r="C227" s="18" t="s">
        <v>1125</v>
      </c>
      <c r="D227" s="18" t="s">
        <v>933</v>
      </c>
      <c r="E227" s="18" t="s">
        <v>1126</v>
      </c>
      <c r="F227" s="20" t="s">
        <v>1127</v>
      </c>
      <c r="G227" s="20" t="s">
        <v>1128</v>
      </c>
      <c r="H227" s="19">
        <v>211.8</v>
      </c>
    </row>
    <row r="228" spans="1:8" x14ac:dyDescent="0.4">
      <c r="A228" s="18" t="s">
        <v>1129</v>
      </c>
      <c r="B228" s="18" t="s">
        <v>932</v>
      </c>
      <c r="C228" s="18" t="s">
        <v>1130</v>
      </c>
      <c r="D228" s="18" t="s">
        <v>933</v>
      </c>
      <c r="E228" s="18" t="s">
        <v>1131</v>
      </c>
      <c r="F228" s="20" t="s">
        <v>1132</v>
      </c>
      <c r="G228" s="20" t="s">
        <v>1133</v>
      </c>
      <c r="H228" s="19">
        <v>78.099999999999994</v>
      </c>
    </row>
    <row r="229" spans="1:8" x14ac:dyDescent="0.4">
      <c r="A229" s="14" t="s">
        <v>1134</v>
      </c>
      <c r="B229" s="14" t="s">
        <v>1135</v>
      </c>
      <c r="C229" s="14"/>
      <c r="D229" s="14" t="s">
        <v>1136</v>
      </c>
      <c r="E229" s="14"/>
      <c r="F229" s="15" t="s">
        <v>566</v>
      </c>
      <c r="G229" s="15" t="s">
        <v>566</v>
      </c>
      <c r="H229" s="17"/>
    </row>
    <row r="230" spans="1:8" x14ac:dyDescent="0.4">
      <c r="A230" s="18" t="s">
        <v>1137</v>
      </c>
      <c r="B230" s="18" t="s">
        <v>1135</v>
      </c>
      <c r="C230" s="18" t="s">
        <v>1138</v>
      </c>
      <c r="D230" s="18" t="s">
        <v>1136</v>
      </c>
      <c r="E230" s="18" t="s">
        <v>1139</v>
      </c>
      <c r="F230" s="20" t="s">
        <v>1140</v>
      </c>
      <c r="G230" s="20" t="s">
        <v>1141</v>
      </c>
      <c r="H230" s="19">
        <v>58.8</v>
      </c>
    </row>
    <row r="231" spans="1:8" x14ac:dyDescent="0.4">
      <c r="A231" s="18" t="s">
        <v>1142</v>
      </c>
      <c r="B231" s="18" t="s">
        <v>1135</v>
      </c>
      <c r="C231" s="18" t="s">
        <v>1143</v>
      </c>
      <c r="D231" s="18" t="s">
        <v>1136</v>
      </c>
      <c r="E231" s="18" t="s">
        <v>1144</v>
      </c>
      <c r="F231" s="20" t="s">
        <v>1145</v>
      </c>
      <c r="G231" s="20" t="s">
        <v>1146</v>
      </c>
      <c r="H231" s="19">
        <v>433.60000000000014</v>
      </c>
    </row>
    <row r="232" spans="1:8" x14ac:dyDescent="0.4">
      <c r="A232" s="18" t="s">
        <v>1147</v>
      </c>
      <c r="B232" s="18" t="s">
        <v>1135</v>
      </c>
      <c r="C232" s="18" t="s">
        <v>1148</v>
      </c>
      <c r="D232" s="18" t="s">
        <v>1136</v>
      </c>
      <c r="E232" s="18" t="s">
        <v>1149</v>
      </c>
      <c r="F232" s="20" t="s">
        <v>1150</v>
      </c>
      <c r="G232" s="20" t="s">
        <v>1151</v>
      </c>
      <c r="H232" s="19">
        <v>184.79999999999998</v>
      </c>
    </row>
    <row r="233" spans="1:8" x14ac:dyDescent="0.4">
      <c r="A233" s="18" t="s">
        <v>1152</v>
      </c>
      <c r="B233" s="18" t="s">
        <v>1135</v>
      </c>
      <c r="C233" s="18" t="s">
        <v>1153</v>
      </c>
      <c r="D233" s="18" t="s">
        <v>1136</v>
      </c>
      <c r="E233" s="18" t="s">
        <v>1154</v>
      </c>
      <c r="F233" s="20" t="s">
        <v>1155</v>
      </c>
      <c r="G233" s="20" t="s">
        <v>1156</v>
      </c>
      <c r="H233" s="19">
        <v>19.8</v>
      </c>
    </row>
    <row r="234" spans="1:8" x14ac:dyDescent="0.4">
      <c r="A234" s="18" t="s">
        <v>1157</v>
      </c>
      <c r="B234" s="18" t="s">
        <v>1135</v>
      </c>
      <c r="C234" s="18" t="s">
        <v>1158</v>
      </c>
      <c r="D234" s="18" t="s">
        <v>1136</v>
      </c>
      <c r="E234" s="18" t="s">
        <v>1159</v>
      </c>
      <c r="F234" s="20" t="s">
        <v>1160</v>
      </c>
      <c r="G234" s="20" t="s">
        <v>1161</v>
      </c>
      <c r="H234" s="19">
        <v>19.5</v>
      </c>
    </row>
    <row r="235" spans="1:8" x14ac:dyDescent="0.4">
      <c r="A235" s="18" t="s">
        <v>1162</v>
      </c>
      <c r="B235" s="18" t="s">
        <v>1135</v>
      </c>
      <c r="C235" s="18" t="s">
        <v>1163</v>
      </c>
      <c r="D235" s="18" t="s">
        <v>1136</v>
      </c>
      <c r="E235" s="18" t="s">
        <v>1164</v>
      </c>
      <c r="F235" s="20" t="s">
        <v>1165</v>
      </c>
      <c r="G235" s="20" t="s">
        <v>1166</v>
      </c>
      <c r="H235" s="19">
        <v>79.2</v>
      </c>
    </row>
    <row r="236" spans="1:8" x14ac:dyDescent="0.4">
      <c r="A236" s="18" t="s">
        <v>1167</v>
      </c>
      <c r="B236" s="18" t="s">
        <v>1135</v>
      </c>
      <c r="C236" s="18" t="s">
        <v>1168</v>
      </c>
      <c r="D236" s="18" t="s">
        <v>1136</v>
      </c>
      <c r="E236" s="18" t="s">
        <v>1169</v>
      </c>
      <c r="F236" s="20" t="s">
        <v>1170</v>
      </c>
      <c r="G236" s="20" t="s">
        <v>1171</v>
      </c>
      <c r="H236" s="19">
        <v>19.8</v>
      </c>
    </row>
    <row r="237" spans="1:8" x14ac:dyDescent="0.4">
      <c r="A237" s="18" t="s">
        <v>1172</v>
      </c>
      <c r="B237" s="18" t="s">
        <v>1135</v>
      </c>
      <c r="C237" s="18" t="s">
        <v>1173</v>
      </c>
      <c r="D237" s="18" t="s">
        <v>1136</v>
      </c>
      <c r="E237" s="18" t="s">
        <v>1174</v>
      </c>
      <c r="F237" s="20" t="s">
        <v>1175</v>
      </c>
      <c r="G237" s="20" t="s">
        <v>1176</v>
      </c>
      <c r="H237" s="19">
        <v>0</v>
      </c>
    </row>
    <row r="238" spans="1:8" x14ac:dyDescent="0.4">
      <c r="A238" s="18" t="s">
        <v>1177</v>
      </c>
      <c r="B238" s="18" t="s">
        <v>1135</v>
      </c>
      <c r="C238" s="18" t="s">
        <v>1178</v>
      </c>
      <c r="D238" s="18" t="s">
        <v>1136</v>
      </c>
      <c r="E238" s="18" t="s">
        <v>1179</v>
      </c>
      <c r="F238" s="20" t="s">
        <v>1180</v>
      </c>
      <c r="G238" s="20" t="s">
        <v>1181</v>
      </c>
      <c r="H238" s="19">
        <v>0</v>
      </c>
    </row>
    <row r="239" spans="1:8" x14ac:dyDescent="0.4">
      <c r="A239" s="18" t="s">
        <v>1182</v>
      </c>
      <c r="B239" s="18" t="s">
        <v>1135</v>
      </c>
      <c r="C239" s="18" t="s">
        <v>1183</v>
      </c>
      <c r="D239" s="18" t="s">
        <v>1136</v>
      </c>
      <c r="E239" s="18" t="s">
        <v>1184</v>
      </c>
      <c r="F239" s="20" t="s">
        <v>1185</v>
      </c>
      <c r="G239" s="20" t="s">
        <v>1186</v>
      </c>
      <c r="H239" s="19">
        <v>39.6</v>
      </c>
    </row>
    <row r="240" spans="1:8" x14ac:dyDescent="0.4">
      <c r="A240" s="18" t="s">
        <v>1187</v>
      </c>
      <c r="B240" s="18" t="s">
        <v>1135</v>
      </c>
      <c r="C240" s="18" t="s">
        <v>1188</v>
      </c>
      <c r="D240" s="18" t="s">
        <v>1136</v>
      </c>
      <c r="E240" s="18" t="s">
        <v>1189</v>
      </c>
      <c r="F240" s="20" t="s">
        <v>1190</v>
      </c>
      <c r="G240" s="20" t="s">
        <v>1191</v>
      </c>
      <c r="H240" s="19">
        <v>217.80000000000004</v>
      </c>
    </row>
    <row r="241" spans="1:8" x14ac:dyDescent="0.4">
      <c r="A241" s="18" t="s">
        <v>1192</v>
      </c>
      <c r="B241" s="18" t="s">
        <v>1135</v>
      </c>
      <c r="C241" s="18" t="s">
        <v>1193</v>
      </c>
      <c r="D241" s="18" t="s">
        <v>1136</v>
      </c>
      <c r="E241" s="18" t="s">
        <v>1194</v>
      </c>
      <c r="F241" s="20" t="s">
        <v>1195</v>
      </c>
      <c r="G241" s="20" t="s">
        <v>1196</v>
      </c>
      <c r="H241" s="19">
        <v>39.299999999999997</v>
      </c>
    </row>
    <row r="242" spans="1:8" x14ac:dyDescent="0.4">
      <c r="A242" s="18" t="s">
        <v>1197</v>
      </c>
      <c r="B242" s="18" t="s">
        <v>1135</v>
      </c>
      <c r="C242" s="18" t="s">
        <v>1198</v>
      </c>
      <c r="D242" s="18" t="s">
        <v>1136</v>
      </c>
      <c r="E242" s="18" t="s">
        <v>1199</v>
      </c>
      <c r="F242" s="20" t="s">
        <v>1200</v>
      </c>
      <c r="G242" s="20" t="s">
        <v>1201</v>
      </c>
      <c r="H242" s="19">
        <v>0</v>
      </c>
    </row>
    <row r="243" spans="1:8" x14ac:dyDescent="0.4">
      <c r="A243" s="18" t="s">
        <v>1202</v>
      </c>
      <c r="B243" s="18" t="s">
        <v>1135</v>
      </c>
      <c r="C243" s="18" t="s">
        <v>1203</v>
      </c>
      <c r="D243" s="18" t="s">
        <v>1136</v>
      </c>
      <c r="E243" s="18" t="s">
        <v>1204</v>
      </c>
      <c r="F243" s="20" t="s">
        <v>1205</v>
      </c>
      <c r="G243" s="20" t="s">
        <v>1206</v>
      </c>
      <c r="H243" s="19">
        <v>42.2</v>
      </c>
    </row>
    <row r="244" spans="1:8" x14ac:dyDescent="0.4">
      <c r="A244" s="18" t="s">
        <v>1207</v>
      </c>
      <c r="B244" s="18" t="s">
        <v>1135</v>
      </c>
      <c r="C244" s="18" t="s">
        <v>1208</v>
      </c>
      <c r="D244" s="18" t="s">
        <v>1136</v>
      </c>
      <c r="E244" s="18" t="s">
        <v>1209</v>
      </c>
      <c r="F244" s="20" t="s">
        <v>1210</v>
      </c>
      <c r="G244" s="20" t="s">
        <v>1211</v>
      </c>
      <c r="H244" s="19">
        <v>296.3</v>
      </c>
    </row>
    <row r="245" spans="1:8" x14ac:dyDescent="0.4">
      <c r="A245" s="18" t="s">
        <v>1212</v>
      </c>
      <c r="B245" s="18" t="s">
        <v>1135</v>
      </c>
      <c r="C245" s="18" t="s">
        <v>1213</v>
      </c>
      <c r="D245" s="18" t="s">
        <v>1136</v>
      </c>
      <c r="E245" s="18" t="s">
        <v>1214</v>
      </c>
      <c r="F245" s="20" t="s">
        <v>1215</v>
      </c>
      <c r="G245" s="20" t="s">
        <v>1216</v>
      </c>
      <c r="H245" s="19">
        <v>39.6</v>
      </c>
    </row>
    <row r="246" spans="1:8" x14ac:dyDescent="0.4">
      <c r="A246" s="18" t="s">
        <v>1217</v>
      </c>
      <c r="B246" s="18" t="s">
        <v>1135</v>
      </c>
      <c r="C246" s="18" t="s">
        <v>1218</v>
      </c>
      <c r="D246" s="18" t="s">
        <v>1136</v>
      </c>
      <c r="E246" s="18" t="s">
        <v>1219</v>
      </c>
      <c r="F246" s="20" t="s">
        <v>1220</v>
      </c>
      <c r="G246" s="20" t="s">
        <v>1221</v>
      </c>
      <c r="H246" s="19">
        <v>0</v>
      </c>
    </row>
    <row r="247" spans="1:8" x14ac:dyDescent="0.4">
      <c r="A247" s="18" t="s">
        <v>1222</v>
      </c>
      <c r="B247" s="18" t="s">
        <v>1135</v>
      </c>
      <c r="C247" s="18" t="s">
        <v>1223</v>
      </c>
      <c r="D247" s="18" t="s">
        <v>1136</v>
      </c>
      <c r="E247" s="18" t="s">
        <v>1224</v>
      </c>
      <c r="F247" s="20" t="s">
        <v>1225</v>
      </c>
      <c r="G247" s="20" t="s">
        <v>1226</v>
      </c>
      <c r="H247" s="19">
        <v>0</v>
      </c>
    </row>
    <row r="248" spans="1:8" x14ac:dyDescent="0.4">
      <c r="A248" s="18" t="s">
        <v>1227</v>
      </c>
      <c r="B248" s="18" t="s">
        <v>1135</v>
      </c>
      <c r="C248" s="18" t="s">
        <v>1228</v>
      </c>
      <c r="D248" s="18" t="s">
        <v>1136</v>
      </c>
      <c r="E248" s="18" t="s">
        <v>1229</v>
      </c>
      <c r="F248" s="20" t="s">
        <v>1230</v>
      </c>
      <c r="G248" s="20" t="s">
        <v>1231</v>
      </c>
      <c r="H248" s="19">
        <v>0</v>
      </c>
    </row>
    <row r="249" spans="1:8" x14ac:dyDescent="0.4">
      <c r="A249" s="18" t="s">
        <v>1232</v>
      </c>
      <c r="B249" s="18" t="s">
        <v>1135</v>
      </c>
      <c r="C249" s="18" t="s">
        <v>1233</v>
      </c>
      <c r="D249" s="18" t="s">
        <v>1136</v>
      </c>
      <c r="E249" s="18" t="s">
        <v>1234</v>
      </c>
      <c r="F249" s="20" t="s">
        <v>1235</v>
      </c>
      <c r="G249" s="20" t="s">
        <v>1236</v>
      </c>
      <c r="H249" s="19">
        <v>78.3</v>
      </c>
    </row>
    <row r="250" spans="1:8" x14ac:dyDescent="0.4">
      <c r="A250" s="18" t="s">
        <v>1237</v>
      </c>
      <c r="B250" s="18" t="s">
        <v>1135</v>
      </c>
      <c r="C250" s="18" t="s">
        <v>1238</v>
      </c>
      <c r="D250" s="18" t="s">
        <v>1136</v>
      </c>
      <c r="E250" s="18" t="s">
        <v>1239</v>
      </c>
      <c r="F250" s="20" t="s">
        <v>1240</v>
      </c>
      <c r="G250" s="20" t="s">
        <v>1241</v>
      </c>
      <c r="H250" s="19">
        <v>0</v>
      </c>
    </row>
    <row r="251" spans="1:8" x14ac:dyDescent="0.4">
      <c r="A251" s="18" t="s">
        <v>1242</v>
      </c>
      <c r="B251" s="18" t="s">
        <v>1135</v>
      </c>
      <c r="C251" s="18" t="s">
        <v>1243</v>
      </c>
      <c r="D251" s="18" t="s">
        <v>1136</v>
      </c>
      <c r="E251" s="18" t="s">
        <v>1244</v>
      </c>
      <c r="F251" s="20" t="s">
        <v>1245</v>
      </c>
      <c r="G251" s="20" t="s">
        <v>1246</v>
      </c>
      <c r="H251" s="19">
        <v>0</v>
      </c>
    </row>
    <row r="252" spans="1:8" x14ac:dyDescent="0.4">
      <c r="A252" s="18" t="s">
        <v>1247</v>
      </c>
      <c r="B252" s="18" t="s">
        <v>1135</v>
      </c>
      <c r="C252" s="18" t="s">
        <v>1248</v>
      </c>
      <c r="D252" s="18" t="s">
        <v>1136</v>
      </c>
      <c r="E252" s="18" t="s">
        <v>1249</v>
      </c>
      <c r="F252" s="20" t="s">
        <v>1250</v>
      </c>
      <c r="G252" s="20" t="s">
        <v>1251</v>
      </c>
      <c r="H252" s="19">
        <v>0</v>
      </c>
    </row>
    <row r="253" spans="1:8" x14ac:dyDescent="0.4">
      <c r="A253" s="18" t="s">
        <v>1252</v>
      </c>
      <c r="B253" s="18" t="s">
        <v>1135</v>
      </c>
      <c r="C253" s="18" t="s">
        <v>1253</v>
      </c>
      <c r="D253" s="18" t="s">
        <v>1136</v>
      </c>
      <c r="E253" s="18" t="s">
        <v>1254</v>
      </c>
      <c r="F253" s="20" t="s">
        <v>1255</v>
      </c>
      <c r="G253" s="20" t="s">
        <v>1256</v>
      </c>
      <c r="H253" s="19">
        <v>39.6</v>
      </c>
    </row>
    <row r="254" spans="1:8" x14ac:dyDescent="0.4">
      <c r="A254" s="18" t="s">
        <v>1257</v>
      </c>
      <c r="B254" s="18" t="s">
        <v>1135</v>
      </c>
      <c r="C254" s="18" t="s">
        <v>1258</v>
      </c>
      <c r="D254" s="18" t="s">
        <v>1136</v>
      </c>
      <c r="E254" s="18" t="s">
        <v>1259</v>
      </c>
      <c r="F254" s="20" t="s">
        <v>1260</v>
      </c>
      <c r="G254" s="20" t="s">
        <v>1261</v>
      </c>
      <c r="H254" s="19">
        <v>77.399999999999991</v>
      </c>
    </row>
    <row r="255" spans="1:8" x14ac:dyDescent="0.4">
      <c r="A255" s="18" t="s">
        <v>1262</v>
      </c>
      <c r="B255" s="18" t="s">
        <v>1135</v>
      </c>
      <c r="C255" s="18" t="s">
        <v>1263</v>
      </c>
      <c r="D255" s="18" t="s">
        <v>1136</v>
      </c>
      <c r="E255" s="18" t="s">
        <v>1264</v>
      </c>
      <c r="F255" s="20" t="s">
        <v>1265</v>
      </c>
      <c r="G255" s="20" t="s">
        <v>1266</v>
      </c>
      <c r="H255" s="19">
        <v>0</v>
      </c>
    </row>
    <row r="256" spans="1:8" x14ac:dyDescent="0.4">
      <c r="A256" s="18" t="s">
        <v>1267</v>
      </c>
      <c r="B256" s="18" t="s">
        <v>1135</v>
      </c>
      <c r="C256" s="18" t="s">
        <v>1268</v>
      </c>
      <c r="D256" s="18" t="s">
        <v>1136</v>
      </c>
      <c r="E256" s="18" t="s">
        <v>1269</v>
      </c>
      <c r="F256" s="20" t="s">
        <v>1270</v>
      </c>
      <c r="G256" s="20" t="s">
        <v>1271</v>
      </c>
      <c r="H256" s="19">
        <v>19.5</v>
      </c>
    </row>
    <row r="257" spans="1:8" x14ac:dyDescent="0.4">
      <c r="A257" s="18" t="s">
        <v>1272</v>
      </c>
      <c r="B257" s="18" t="s">
        <v>1135</v>
      </c>
      <c r="C257" s="18" t="s">
        <v>1273</v>
      </c>
      <c r="D257" s="18" t="s">
        <v>1136</v>
      </c>
      <c r="E257" s="18" t="s">
        <v>1274</v>
      </c>
      <c r="F257" s="20" t="s">
        <v>1275</v>
      </c>
      <c r="G257" s="20" t="s">
        <v>1276</v>
      </c>
      <c r="H257" s="19">
        <v>19.2</v>
      </c>
    </row>
    <row r="258" spans="1:8" x14ac:dyDescent="0.4">
      <c r="A258" s="18" t="s">
        <v>1277</v>
      </c>
      <c r="B258" s="18" t="s">
        <v>1135</v>
      </c>
      <c r="C258" s="18" t="s">
        <v>1278</v>
      </c>
      <c r="D258" s="18" t="s">
        <v>1136</v>
      </c>
      <c r="E258" s="18" t="s">
        <v>1279</v>
      </c>
      <c r="F258" s="20" t="s">
        <v>1280</v>
      </c>
      <c r="G258" s="20" t="s">
        <v>1281</v>
      </c>
      <c r="H258" s="19">
        <v>296.70000000000005</v>
      </c>
    </row>
    <row r="259" spans="1:8" x14ac:dyDescent="0.4">
      <c r="A259" s="18" t="s">
        <v>1282</v>
      </c>
      <c r="B259" s="18" t="s">
        <v>1135</v>
      </c>
      <c r="C259" s="18" t="s">
        <v>1283</v>
      </c>
      <c r="D259" s="18" t="s">
        <v>1136</v>
      </c>
      <c r="E259" s="18" t="s">
        <v>1284</v>
      </c>
      <c r="F259" s="20" t="s">
        <v>1285</v>
      </c>
      <c r="G259" s="20" t="s">
        <v>1286</v>
      </c>
      <c r="H259" s="19">
        <v>59.099999999999994</v>
      </c>
    </row>
    <row r="260" spans="1:8" x14ac:dyDescent="0.4">
      <c r="A260" s="18" t="s">
        <v>1287</v>
      </c>
      <c r="B260" s="18" t="s">
        <v>1135</v>
      </c>
      <c r="C260" s="18" t="s">
        <v>1288</v>
      </c>
      <c r="D260" s="18" t="s">
        <v>1136</v>
      </c>
      <c r="E260" s="18" t="s">
        <v>1289</v>
      </c>
      <c r="F260" s="20" t="s">
        <v>1290</v>
      </c>
      <c r="G260" s="20" t="s">
        <v>1291</v>
      </c>
      <c r="H260" s="19">
        <v>138.6</v>
      </c>
    </row>
    <row r="261" spans="1:8" x14ac:dyDescent="0.4">
      <c r="A261" s="18" t="s">
        <v>1292</v>
      </c>
      <c r="B261" s="18" t="s">
        <v>1135</v>
      </c>
      <c r="C261" s="18" t="s">
        <v>1293</v>
      </c>
      <c r="D261" s="18" t="s">
        <v>1136</v>
      </c>
      <c r="E261" s="18" t="s">
        <v>1294</v>
      </c>
      <c r="F261" s="20" t="s">
        <v>1295</v>
      </c>
      <c r="G261" s="20" t="s">
        <v>1296</v>
      </c>
      <c r="H261" s="19">
        <v>1757.6999999999978</v>
      </c>
    </row>
    <row r="262" spans="1:8" x14ac:dyDescent="0.4">
      <c r="A262" s="18" t="s">
        <v>1297</v>
      </c>
      <c r="B262" s="18" t="s">
        <v>1135</v>
      </c>
      <c r="C262" s="18" t="s">
        <v>1298</v>
      </c>
      <c r="D262" s="18" t="s">
        <v>1136</v>
      </c>
      <c r="E262" s="18" t="s">
        <v>1299</v>
      </c>
      <c r="F262" s="20" t="s">
        <v>1300</v>
      </c>
      <c r="G262" s="20" t="s">
        <v>1301</v>
      </c>
      <c r="H262" s="19">
        <v>0</v>
      </c>
    </row>
    <row r="263" spans="1:8" x14ac:dyDescent="0.4">
      <c r="A263" s="14" t="s">
        <v>1302</v>
      </c>
      <c r="B263" s="14" t="s">
        <v>1303</v>
      </c>
      <c r="C263" s="14"/>
      <c r="D263" s="14" t="s">
        <v>1304</v>
      </c>
      <c r="E263" s="14"/>
      <c r="F263" s="15" t="s">
        <v>566</v>
      </c>
      <c r="G263" s="15" t="s">
        <v>566</v>
      </c>
      <c r="H263" s="17"/>
    </row>
    <row r="264" spans="1:8" x14ac:dyDescent="0.4">
      <c r="A264" s="18" t="s">
        <v>1305</v>
      </c>
      <c r="B264" s="18" t="s">
        <v>1303</v>
      </c>
      <c r="C264" s="18" t="s">
        <v>1306</v>
      </c>
      <c r="D264" s="18" t="s">
        <v>1304</v>
      </c>
      <c r="E264" s="18" t="s">
        <v>1307</v>
      </c>
      <c r="F264" s="20" t="s">
        <v>1308</v>
      </c>
      <c r="G264" s="20" t="s">
        <v>1309</v>
      </c>
      <c r="H264" s="19">
        <v>6.4</v>
      </c>
    </row>
    <row r="265" spans="1:8" x14ac:dyDescent="0.4">
      <c r="A265" s="18" t="s">
        <v>1310</v>
      </c>
      <c r="B265" s="18" t="s">
        <v>1303</v>
      </c>
      <c r="C265" s="18" t="s">
        <v>1311</v>
      </c>
      <c r="D265" s="18" t="s">
        <v>1304</v>
      </c>
      <c r="E265" s="18" t="s">
        <v>1312</v>
      </c>
      <c r="F265" s="20" t="s">
        <v>1313</v>
      </c>
      <c r="G265" s="20" t="s">
        <v>1314</v>
      </c>
      <c r="H265" s="19">
        <v>36.9</v>
      </c>
    </row>
    <row r="266" spans="1:8" x14ac:dyDescent="0.4">
      <c r="A266" s="18" t="s">
        <v>1315</v>
      </c>
      <c r="B266" s="18" t="s">
        <v>1303</v>
      </c>
      <c r="C266" s="18" t="s">
        <v>1316</v>
      </c>
      <c r="D266" s="18" t="s">
        <v>1304</v>
      </c>
      <c r="E266" s="18" t="s">
        <v>1317</v>
      </c>
      <c r="F266" s="20" t="s">
        <v>1318</v>
      </c>
      <c r="G266" s="20" t="s">
        <v>1319</v>
      </c>
      <c r="H266" s="19">
        <v>0</v>
      </c>
    </row>
    <row r="267" spans="1:8" x14ac:dyDescent="0.4">
      <c r="A267" s="18" t="s">
        <v>1320</v>
      </c>
      <c r="B267" s="18" t="s">
        <v>1303</v>
      </c>
      <c r="C267" s="18" t="s">
        <v>1321</v>
      </c>
      <c r="D267" s="18" t="s">
        <v>1304</v>
      </c>
      <c r="E267" s="18" t="s">
        <v>1322</v>
      </c>
      <c r="F267" s="20" t="s">
        <v>1323</v>
      </c>
      <c r="G267" s="20" t="s">
        <v>1324</v>
      </c>
      <c r="H267" s="19">
        <v>39</v>
      </c>
    </row>
    <row r="268" spans="1:8" x14ac:dyDescent="0.4">
      <c r="A268" s="18" t="s">
        <v>1325</v>
      </c>
      <c r="B268" s="18" t="s">
        <v>1303</v>
      </c>
      <c r="C268" s="18" t="s">
        <v>1326</v>
      </c>
      <c r="D268" s="18" t="s">
        <v>1304</v>
      </c>
      <c r="E268" s="18" t="s">
        <v>1327</v>
      </c>
      <c r="F268" s="20" t="s">
        <v>1328</v>
      </c>
      <c r="G268" s="20" t="s">
        <v>1329</v>
      </c>
      <c r="H268" s="19">
        <v>494.20000000000016</v>
      </c>
    </row>
    <row r="269" spans="1:8" x14ac:dyDescent="0.4">
      <c r="A269" s="18" t="s">
        <v>1330</v>
      </c>
      <c r="B269" s="18" t="s">
        <v>1303</v>
      </c>
      <c r="C269" s="18" t="s">
        <v>1331</v>
      </c>
      <c r="D269" s="18" t="s">
        <v>1304</v>
      </c>
      <c r="E269" s="18" t="s">
        <v>1332</v>
      </c>
      <c r="F269" s="20" t="s">
        <v>1333</v>
      </c>
      <c r="G269" s="20" t="s">
        <v>1334</v>
      </c>
      <c r="H269" s="19">
        <v>0</v>
      </c>
    </row>
    <row r="270" spans="1:8" x14ac:dyDescent="0.4">
      <c r="A270" s="18" t="s">
        <v>1335</v>
      </c>
      <c r="B270" s="18" t="s">
        <v>1303</v>
      </c>
      <c r="C270" s="18" t="s">
        <v>1336</v>
      </c>
      <c r="D270" s="18" t="s">
        <v>1304</v>
      </c>
      <c r="E270" s="18" t="s">
        <v>1337</v>
      </c>
      <c r="F270" s="20" t="s">
        <v>1338</v>
      </c>
      <c r="G270" s="20" t="s">
        <v>1339</v>
      </c>
      <c r="H270" s="19">
        <v>0</v>
      </c>
    </row>
    <row r="271" spans="1:8" x14ac:dyDescent="0.4">
      <c r="A271" s="18" t="s">
        <v>1340</v>
      </c>
      <c r="B271" s="18" t="s">
        <v>1303</v>
      </c>
      <c r="C271" s="18" t="s">
        <v>1341</v>
      </c>
      <c r="D271" s="18" t="s">
        <v>1304</v>
      </c>
      <c r="E271" s="18" t="s">
        <v>1342</v>
      </c>
      <c r="F271" s="20" t="s">
        <v>1343</v>
      </c>
      <c r="G271" s="20" t="s">
        <v>1344</v>
      </c>
      <c r="H271" s="19">
        <v>0</v>
      </c>
    </row>
    <row r="272" spans="1:8" x14ac:dyDescent="0.4">
      <c r="A272" s="18" t="s">
        <v>1345</v>
      </c>
      <c r="B272" s="18" t="s">
        <v>1303</v>
      </c>
      <c r="C272" s="18" t="s">
        <v>1346</v>
      </c>
      <c r="D272" s="18" t="s">
        <v>1304</v>
      </c>
      <c r="E272" s="18" t="s">
        <v>1347</v>
      </c>
      <c r="F272" s="20" t="s">
        <v>1348</v>
      </c>
      <c r="G272" s="20" t="s">
        <v>1349</v>
      </c>
      <c r="H272" s="19">
        <v>19.600000000000001</v>
      </c>
    </row>
    <row r="273" spans="1:8" x14ac:dyDescent="0.4">
      <c r="A273" s="18" t="s">
        <v>1350</v>
      </c>
      <c r="B273" s="18" t="s">
        <v>1303</v>
      </c>
      <c r="C273" s="18" t="s">
        <v>1351</v>
      </c>
      <c r="D273" s="18" t="s">
        <v>1304</v>
      </c>
      <c r="E273" s="18" t="s">
        <v>1352</v>
      </c>
      <c r="F273" s="20" t="s">
        <v>1353</v>
      </c>
      <c r="G273" s="20" t="s">
        <v>1354</v>
      </c>
      <c r="H273" s="19">
        <v>0</v>
      </c>
    </row>
    <row r="274" spans="1:8" x14ac:dyDescent="0.4">
      <c r="A274" s="18" t="s">
        <v>1355</v>
      </c>
      <c r="B274" s="18" t="s">
        <v>1303</v>
      </c>
      <c r="C274" s="18" t="s">
        <v>1356</v>
      </c>
      <c r="D274" s="18" t="s">
        <v>1304</v>
      </c>
      <c r="E274" s="18" t="s">
        <v>1357</v>
      </c>
      <c r="F274" s="20" t="s">
        <v>1358</v>
      </c>
      <c r="G274" s="20" t="s">
        <v>1359</v>
      </c>
      <c r="H274" s="19">
        <v>0</v>
      </c>
    </row>
    <row r="275" spans="1:8" x14ac:dyDescent="0.4">
      <c r="A275" s="18" t="s">
        <v>1360</v>
      </c>
      <c r="B275" s="18" t="s">
        <v>1303</v>
      </c>
      <c r="C275" s="18" t="s">
        <v>1361</v>
      </c>
      <c r="D275" s="18" t="s">
        <v>1304</v>
      </c>
      <c r="E275" s="18" t="s">
        <v>1362</v>
      </c>
      <c r="F275" s="20" t="s">
        <v>1363</v>
      </c>
      <c r="G275" s="20" t="s">
        <v>1364</v>
      </c>
      <c r="H275" s="19">
        <v>39</v>
      </c>
    </row>
    <row r="276" spans="1:8" x14ac:dyDescent="0.4">
      <c r="A276" s="18" t="s">
        <v>1365</v>
      </c>
      <c r="B276" s="18" t="s">
        <v>1303</v>
      </c>
      <c r="C276" s="18" t="s">
        <v>1366</v>
      </c>
      <c r="D276" s="18" t="s">
        <v>1304</v>
      </c>
      <c r="E276" s="18" t="s">
        <v>1367</v>
      </c>
      <c r="F276" s="20" t="s">
        <v>1368</v>
      </c>
      <c r="G276" s="20" t="s">
        <v>1369</v>
      </c>
      <c r="H276" s="19">
        <v>59.099999999999994</v>
      </c>
    </row>
    <row r="277" spans="1:8" x14ac:dyDescent="0.4">
      <c r="A277" s="18" t="s">
        <v>1370</v>
      </c>
      <c r="B277" s="18" t="s">
        <v>1303</v>
      </c>
      <c r="C277" s="18" t="s">
        <v>1371</v>
      </c>
      <c r="D277" s="18" t="s">
        <v>1304</v>
      </c>
      <c r="E277" s="18" t="s">
        <v>1372</v>
      </c>
      <c r="F277" s="20" t="s">
        <v>1373</v>
      </c>
      <c r="G277" s="20" t="s">
        <v>1374</v>
      </c>
      <c r="H277" s="19">
        <v>0</v>
      </c>
    </row>
    <row r="278" spans="1:8" x14ac:dyDescent="0.4">
      <c r="A278" s="18" t="s">
        <v>1375</v>
      </c>
      <c r="B278" s="18" t="s">
        <v>1303</v>
      </c>
      <c r="C278" s="18" t="s">
        <v>1376</v>
      </c>
      <c r="D278" s="18" t="s">
        <v>1304</v>
      </c>
      <c r="E278" s="18" t="s">
        <v>1377</v>
      </c>
      <c r="F278" s="20" t="s">
        <v>1378</v>
      </c>
      <c r="G278" s="20" t="s">
        <v>1379</v>
      </c>
      <c r="H278" s="19">
        <v>0</v>
      </c>
    </row>
    <row r="279" spans="1:8" x14ac:dyDescent="0.4">
      <c r="A279" s="18" t="s">
        <v>1380</v>
      </c>
      <c r="B279" s="18" t="s">
        <v>1303</v>
      </c>
      <c r="C279" s="18" t="s">
        <v>1381</v>
      </c>
      <c r="D279" s="18" t="s">
        <v>1304</v>
      </c>
      <c r="E279" s="18" t="s">
        <v>1382</v>
      </c>
      <c r="F279" s="20" t="s">
        <v>1383</v>
      </c>
      <c r="G279" s="20" t="s">
        <v>1384</v>
      </c>
      <c r="H279" s="19">
        <v>176.10000000000002</v>
      </c>
    </row>
    <row r="280" spans="1:8" x14ac:dyDescent="0.4">
      <c r="A280" s="18" t="s">
        <v>1385</v>
      </c>
      <c r="B280" s="18" t="s">
        <v>1303</v>
      </c>
      <c r="C280" s="18" t="s">
        <v>1386</v>
      </c>
      <c r="D280" s="18" t="s">
        <v>1304</v>
      </c>
      <c r="E280" s="18" t="s">
        <v>1387</v>
      </c>
      <c r="F280" s="20" t="s">
        <v>1388</v>
      </c>
      <c r="G280" s="20" t="s">
        <v>1389</v>
      </c>
      <c r="H280" s="19">
        <v>0</v>
      </c>
    </row>
    <row r="281" spans="1:8" x14ac:dyDescent="0.4">
      <c r="A281" s="18" t="s">
        <v>1390</v>
      </c>
      <c r="B281" s="18" t="s">
        <v>1303</v>
      </c>
      <c r="C281" s="18" t="s">
        <v>1391</v>
      </c>
      <c r="D281" s="18" t="s">
        <v>1304</v>
      </c>
      <c r="E281" s="18" t="s">
        <v>1392</v>
      </c>
      <c r="F281" s="20" t="s">
        <v>1393</v>
      </c>
      <c r="G281" s="20" t="s">
        <v>1394</v>
      </c>
      <c r="H281" s="19">
        <v>0</v>
      </c>
    </row>
    <row r="282" spans="1:8" x14ac:dyDescent="0.4">
      <c r="A282" s="18" t="s">
        <v>1395</v>
      </c>
      <c r="B282" s="18" t="s">
        <v>1303</v>
      </c>
      <c r="C282" s="18" t="s">
        <v>1396</v>
      </c>
      <c r="D282" s="18" t="s">
        <v>1304</v>
      </c>
      <c r="E282" s="18" t="s">
        <v>1397</v>
      </c>
      <c r="F282" s="20" t="s">
        <v>1398</v>
      </c>
      <c r="G282" s="20" t="s">
        <v>1399</v>
      </c>
      <c r="H282" s="19">
        <v>0</v>
      </c>
    </row>
    <row r="283" spans="1:8" x14ac:dyDescent="0.4">
      <c r="A283" s="18" t="s">
        <v>1400</v>
      </c>
      <c r="B283" s="18" t="s">
        <v>1303</v>
      </c>
      <c r="C283" s="18" t="s">
        <v>1401</v>
      </c>
      <c r="D283" s="18" t="s">
        <v>1304</v>
      </c>
      <c r="E283" s="18" t="s">
        <v>1402</v>
      </c>
      <c r="F283" s="20" t="s">
        <v>1403</v>
      </c>
      <c r="G283" s="20" t="s">
        <v>1404</v>
      </c>
      <c r="H283" s="19">
        <v>19.8</v>
      </c>
    </row>
    <row r="284" spans="1:8" x14ac:dyDescent="0.4">
      <c r="A284" s="18" t="s">
        <v>1405</v>
      </c>
      <c r="B284" s="18" t="s">
        <v>1303</v>
      </c>
      <c r="C284" s="18" t="s">
        <v>1406</v>
      </c>
      <c r="D284" s="18" t="s">
        <v>1304</v>
      </c>
      <c r="E284" s="18" t="s">
        <v>1407</v>
      </c>
      <c r="F284" s="20" t="s">
        <v>1408</v>
      </c>
      <c r="G284" s="20" t="s">
        <v>1409</v>
      </c>
      <c r="H284" s="19">
        <v>0</v>
      </c>
    </row>
    <row r="285" spans="1:8" x14ac:dyDescent="0.4">
      <c r="A285" s="18" t="s">
        <v>1410</v>
      </c>
      <c r="B285" s="18" t="s">
        <v>1303</v>
      </c>
      <c r="C285" s="18" t="s">
        <v>1411</v>
      </c>
      <c r="D285" s="18" t="s">
        <v>1304</v>
      </c>
      <c r="E285" s="18" t="s">
        <v>1412</v>
      </c>
      <c r="F285" s="20" t="s">
        <v>1413</v>
      </c>
      <c r="G285" s="20" t="s">
        <v>1414</v>
      </c>
      <c r="H285" s="19">
        <v>118.8</v>
      </c>
    </row>
    <row r="286" spans="1:8" x14ac:dyDescent="0.4">
      <c r="A286" s="18" t="s">
        <v>1415</v>
      </c>
      <c r="B286" s="18" t="s">
        <v>1303</v>
      </c>
      <c r="C286" s="18" t="s">
        <v>1416</v>
      </c>
      <c r="D286" s="18" t="s">
        <v>1304</v>
      </c>
      <c r="E286" s="18" t="s">
        <v>1417</v>
      </c>
      <c r="F286" s="20" t="s">
        <v>1418</v>
      </c>
      <c r="G286" s="20" t="s">
        <v>1419</v>
      </c>
      <c r="H286" s="19">
        <v>19.2</v>
      </c>
    </row>
    <row r="287" spans="1:8" x14ac:dyDescent="0.4">
      <c r="A287" s="18" t="s">
        <v>1420</v>
      </c>
      <c r="B287" s="18" t="s">
        <v>1303</v>
      </c>
      <c r="C287" s="18" t="s">
        <v>1421</v>
      </c>
      <c r="D287" s="18" t="s">
        <v>1304</v>
      </c>
      <c r="E287" s="18" t="s">
        <v>1422</v>
      </c>
      <c r="F287" s="20" t="s">
        <v>1423</v>
      </c>
      <c r="G287" s="20" t="s">
        <v>1424</v>
      </c>
      <c r="H287" s="19">
        <v>19.8</v>
      </c>
    </row>
    <row r="288" spans="1:8" x14ac:dyDescent="0.4">
      <c r="A288" s="18" t="s">
        <v>1425</v>
      </c>
      <c r="B288" s="18" t="s">
        <v>1303</v>
      </c>
      <c r="C288" s="18" t="s">
        <v>1426</v>
      </c>
      <c r="D288" s="18" t="s">
        <v>1304</v>
      </c>
      <c r="E288" s="18" t="s">
        <v>1427</v>
      </c>
      <c r="F288" s="20" t="s">
        <v>1428</v>
      </c>
      <c r="G288" s="20" t="s">
        <v>1429</v>
      </c>
      <c r="H288" s="19">
        <v>0</v>
      </c>
    </row>
    <row r="289" spans="1:8" x14ac:dyDescent="0.4">
      <c r="A289" s="18" t="s">
        <v>1430</v>
      </c>
      <c r="B289" s="18" t="s">
        <v>1303</v>
      </c>
      <c r="C289" s="18" t="s">
        <v>1431</v>
      </c>
      <c r="D289" s="18" t="s">
        <v>1304</v>
      </c>
      <c r="E289" s="18" t="s">
        <v>1432</v>
      </c>
      <c r="F289" s="20" t="s">
        <v>1433</v>
      </c>
      <c r="G289" s="20" t="s">
        <v>1434</v>
      </c>
      <c r="H289" s="19">
        <v>0</v>
      </c>
    </row>
    <row r="290" spans="1:8" x14ac:dyDescent="0.4">
      <c r="A290" s="18" t="s">
        <v>1435</v>
      </c>
      <c r="B290" s="18" t="s">
        <v>1303</v>
      </c>
      <c r="C290" s="18" t="s">
        <v>1436</v>
      </c>
      <c r="D290" s="18" t="s">
        <v>1304</v>
      </c>
      <c r="E290" s="18" t="s">
        <v>1437</v>
      </c>
      <c r="F290" s="20" t="s">
        <v>1438</v>
      </c>
      <c r="G290" s="20" t="s">
        <v>1439</v>
      </c>
      <c r="H290" s="19">
        <v>0</v>
      </c>
    </row>
    <row r="291" spans="1:8" x14ac:dyDescent="0.4">
      <c r="A291" s="18" t="s">
        <v>1440</v>
      </c>
      <c r="B291" s="18" t="s">
        <v>1303</v>
      </c>
      <c r="C291" s="18" t="s">
        <v>1441</v>
      </c>
      <c r="D291" s="18" t="s">
        <v>1304</v>
      </c>
      <c r="E291" s="18" t="s">
        <v>1442</v>
      </c>
      <c r="F291" s="20" t="s">
        <v>1443</v>
      </c>
      <c r="G291" s="20" t="s">
        <v>1444</v>
      </c>
      <c r="H291" s="19">
        <v>0</v>
      </c>
    </row>
    <row r="292" spans="1:8" x14ac:dyDescent="0.4">
      <c r="A292" s="18" t="s">
        <v>1445</v>
      </c>
      <c r="B292" s="18" t="s">
        <v>1303</v>
      </c>
      <c r="C292" s="18" t="s">
        <v>1446</v>
      </c>
      <c r="D292" s="18" t="s">
        <v>1304</v>
      </c>
      <c r="E292" s="18" t="s">
        <v>1447</v>
      </c>
      <c r="F292" s="20" t="s">
        <v>1448</v>
      </c>
      <c r="G292" s="20" t="s">
        <v>1449</v>
      </c>
      <c r="H292" s="19">
        <v>0</v>
      </c>
    </row>
    <row r="293" spans="1:8" x14ac:dyDescent="0.4">
      <c r="A293" s="18" t="s">
        <v>1450</v>
      </c>
      <c r="B293" s="18" t="s">
        <v>1303</v>
      </c>
      <c r="C293" s="18" t="s">
        <v>1451</v>
      </c>
      <c r="D293" s="18" t="s">
        <v>1304</v>
      </c>
      <c r="E293" s="18" t="s">
        <v>1452</v>
      </c>
      <c r="F293" s="20" t="s">
        <v>1453</v>
      </c>
      <c r="G293" s="20" t="s">
        <v>1454</v>
      </c>
      <c r="H293" s="19">
        <v>0</v>
      </c>
    </row>
    <row r="294" spans="1:8" x14ac:dyDescent="0.4">
      <c r="A294" s="18" t="s">
        <v>1455</v>
      </c>
      <c r="B294" s="18" t="s">
        <v>1303</v>
      </c>
      <c r="C294" s="18" t="s">
        <v>1456</v>
      </c>
      <c r="D294" s="18" t="s">
        <v>1304</v>
      </c>
      <c r="E294" s="18" t="s">
        <v>1457</v>
      </c>
      <c r="F294" s="20" t="s">
        <v>1458</v>
      </c>
      <c r="G294" s="20" t="s">
        <v>1459</v>
      </c>
      <c r="H294" s="19">
        <v>0</v>
      </c>
    </row>
    <row r="295" spans="1:8" x14ac:dyDescent="0.4">
      <c r="A295" s="18" t="s">
        <v>1460</v>
      </c>
      <c r="B295" s="18" t="s">
        <v>1303</v>
      </c>
      <c r="C295" s="18" t="s">
        <v>1461</v>
      </c>
      <c r="D295" s="18" t="s">
        <v>1304</v>
      </c>
      <c r="E295" s="18" t="s">
        <v>1462</v>
      </c>
      <c r="F295" s="20" t="s">
        <v>1463</v>
      </c>
      <c r="G295" s="20" t="s">
        <v>1464</v>
      </c>
      <c r="H295" s="19">
        <v>0</v>
      </c>
    </row>
    <row r="296" spans="1:8" x14ac:dyDescent="0.4">
      <c r="A296" s="18" t="s">
        <v>1465</v>
      </c>
      <c r="B296" s="18" t="s">
        <v>1303</v>
      </c>
      <c r="C296" s="18" t="s">
        <v>1466</v>
      </c>
      <c r="D296" s="18" t="s">
        <v>1304</v>
      </c>
      <c r="E296" s="18" t="s">
        <v>1467</v>
      </c>
      <c r="F296" s="20" t="s">
        <v>1468</v>
      </c>
      <c r="G296" s="20" t="s">
        <v>1469</v>
      </c>
      <c r="H296" s="19">
        <v>0</v>
      </c>
    </row>
    <row r="297" spans="1:8" x14ac:dyDescent="0.4">
      <c r="A297" s="18" t="s">
        <v>1470</v>
      </c>
      <c r="B297" s="18" t="s">
        <v>1303</v>
      </c>
      <c r="C297" s="18" t="s">
        <v>1471</v>
      </c>
      <c r="D297" s="18" t="s">
        <v>1304</v>
      </c>
      <c r="E297" s="18" t="s">
        <v>1472</v>
      </c>
      <c r="F297" s="20" t="s">
        <v>1473</v>
      </c>
      <c r="G297" s="20" t="s">
        <v>1474</v>
      </c>
      <c r="H297" s="19">
        <v>0</v>
      </c>
    </row>
    <row r="298" spans="1:8" x14ac:dyDescent="0.4">
      <c r="A298" s="18" t="s">
        <v>1475</v>
      </c>
      <c r="B298" s="18" t="s">
        <v>1303</v>
      </c>
      <c r="C298" s="18" t="s">
        <v>1476</v>
      </c>
      <c r="D298" s="18" t="s">
        <v>1304</v>
      </c>
      <c r="E298" s="18" t="s">
        <v>1477</v>
      </c>
      <c r="F298" s="20" t="s">
        <v>1478</v>
      </c>
      <c r="G298" s="20" t="s">
        <v>1479</v>
      </c>
      <c r="H298" s="19">
        <v>0</v>
      </c>
    </row>
    <row r="299" spans="1:8" x14ac:dyDescent="0.4">
      <c r="A299" s="14" t="s">
        <v>1480</v>
      </c>
      <c r="B299" s="14" t="s">
        <v>1481</v>
      </c>
      <c r="C299" s="14"/>
      <c r="D299" s="14" t="s">
        <v>1482</v>
      </c>
      <c r="E299" s="14"/>
      <c r="F299" s="15" t="s">
        <v>566</v>
      </c>
      <c r="G299" s="15" t="s">
        <v>566</v>
      </c>
      <c r="H299" s="17"/>
    </row>
    <row r="300" spans="1:8" x14ac:dyDescent="0.4">
      <c r="A300" s="18" t="s">
        <v>1483</v>
      </c>
      <c r="B300" s="18" t="s">
        <v>1481</v>
      </c>
      <c r="C300" s="18" t="s">
        <v>1484</v>
      </c>
      <c r="D300" s="18" t="s">
        <v>1482</v>
      </c>
      <c r="E300" s="18" t="s">
        <v>1485</v>
      </c>
      <c r="F300" s="20" t="s">
        <v>1486</v>
      </c>
      <c r="G300" s="20" t="s">
        <v>1487</v>
      </c>
      <c r="H300" s="19">
        <v>431.10000000000008</v>
      </c>
    </row>
    <row r="301" spans="1:8" x14ac:dyDescent="0.4">
      <c r="A301" s="18" t="s">
        <v>1488</v>
      </c>
      <c r="B301" s="18" t="s">
        <v>1481</v>
      </c>
      <c r="C301" s="18" t="s">
        <v>1489</v>
      </c>
      <c r="D301" s="18" t="s">
        <v>1482</v>
      </c>
      <c r="E301" s="18" t="s">
        <v>1490</v>
      </c>
      <c r="F301" s="20" t="s">
        <v>1491</v>
      </c>
      <c r="G301" s="20" t="s">
        <v>1492</v>
      </c>
      <c r="H301" s="19">
        <v>858.19999999999982</v>
      </c>
    </row>
    <row r="302" spans="1:8" x14ac:dyDescent="0.4">
      <c r="A302" s="18" t="s">
        <v>1493</v>
      </c>
      <c r="B302" s="18" t="s">
        <v>1481</v>
      </c>
      <c r="C302" s="18" t="s">
        <v>1494</v>
      </c>
      <c r="D302" s="18" t="s">
        <v>1482</v>
      </c>
      <c r="E302" s="18" t="s">
        <v>1495</v>
      </c>
      <c r="F302" s="20" t="s">
        <v>1496</v>
      </c>
      <c r="G302" s="20" t="s">
        <v>1497</v>
      </c>
      <c r="H302" s="19">
        <v>19.8</v>
      </c>
    </row>
    <row r="303" spans="1:8" x14ac:dyDescent="0.4">
      <c r="A303" s="18" t="s">
        <v>1498</v>
      </c>
      <c r="B303" s="18" t="s">
        <v>1481</v>
      </c>
      <c r="C303" s="18" t="s">
        <v>1499</v>
      </c>
      <c r="D303" s="18" t="s">
        <v>1482</v>
      </c>
      <c r="E303" s="18" t="s">
        <v>1500</v>
      </c>
      <c r="F303" s="20" t="s">
        <v>1501</v>
      </c>
      <c r="G303" s="20" t="s">
        <v>1502</v>
      </c>
      <c r="H303" s="19">
        <v>19.8</v>
      </c>
    </row>
    <row r="304" spans="1:8" x14ac:dyDescent="0.4">
      <c r="A304" s="18" t="s">
        <v>1503</v>
      </c>
      <c r="B304" s="18" t="s">
        <v>1481</v>
      </c>
      <c r="C304" s="18" t="s">
        <v>1504</v>
      </c>
      <c r="D304" s="18" t="s">
        <v>1482</v>
      </c>
      <c r="E304" s="18" t="s">
        <v>1505</v>
      </c>
      <c r="F304" s="20" t="s">
        <v>1506</v>
      </c>
      <c r="G304" s="20" t="s">
        <v>1507</v>
      </c>
      <c r="H304" s="19">
        <v>6413.8000000000129</v>
      </c>
    </row>
    <row r="305" spans="1:8" x14ac:dyDescent="0.4">
      <c r="A305" s="18" t="s">
        <v>1508</v>
      </c>
      <c r="B305" s="18" t="s">
        <v>1481</v>
      </c>
      <c r="C305" s="18" t="s">
        <v>1509</v>
      </c>
      <c r="D305" s="18" t="s">
        <v>1482</v>
      </c>
      <c r="E305" s="18" t="s">
        <v>1510</v>
      </c>
      <c r="F305" s="20" t="s">
        <v>1511</v>
      </c>
      <c r="G305" s="20" t="s">
        <v>1512</v>
      </c>
      <c r="H305" s="19">
        <v>59.400000000000006</v>
      </c>
    </row>
    <row r="306" spans="1:8" x14ac:dyDescent="0.4">
      <c r="A306" s="18" t="s">
        <v>1513</v>
      </c>
      <c r="B306" s="18" t="s">
        <v>1481</v>
      </c>
      <c r="C306" s="18" t="s">
        <v>1514</v>
      </c>
      <c r="D306" s="18" t="s">
        <v>1482</v>
      </c>
      <c r="E306" s="18" t="s">
        <v>1515</v>
      </c>
      <c r="F306" s="20" t="s">
        <v>1516</v>
      </c>
      <c r="G306" s="20" t="s">
        <v>1517</v>
      </c>
      <c r="H306" s="19">
        <v>19.8</v>
      </c>
    </row>
    <row r="307" spans="1:8" x14ac:dyDescent="0.4">
      <c r="A307" s="18" t="s">
        <v>1518</v>
      </c>
      <c r="B307" s="18" t="s">
        <v>1481</v>
      </c>
      <c r="C307" s="18" t="s">
        <v>1519</v>
      </c>
      <c r="D307" s="18" t="s">
        <v>1482</v>
      </c>
      <c r="E307" s="18" t="s">
        <v>1520</v>
      </c>
      <c r="F307" s="20" t="s">
        <v>1521</v>
      </c>
      <c r="G307" s="20" t="s">
        <v>1522</v>
      </c>
      <c r="H307" s="19">
        <v>1752.3999999999983</v>
      </c>
    </row>
    <row r="308" spans="1:8" x14ac:dyDescent="0.4">
      <c r="A308" s="18" t="s">
        <v>1523</v>
      </c>
      <c r="B308" s="18" t="s">
        <v>1481</v>
      </c>
      <c r="C308" s="18" t="s">
        <v>1524</v>
      </c>
      <c r="D308" s="18" t="s">
        <v>1482</v>
      </c>
      <c r="E308" s="18" t="s">
        <v>1525</v>
      </c>
      <c r="F308" s="20" t="s">
        <v>1526</v>
      </c>
      <c r="G308" s="20" t="s">
        <v>1527</v>
      </c>
      <c r="H308" s="19">
        <v>352.90000000000003</v>
      </c>
    </row>
    <row r="309" spans="1:8" x14ac:dyDescent="0.4">
      <c r="A309" s="18" t="s">
        <v>1528</v>
      </c>
      <c r="B309" s="18" t="s">
        <v>1481</v>
      </c>
      <c r="C309" s="18" t="s">
        <v>1529</v>
      </c>
      <c r="D309" s="18" t="s">
        <v>1482</v>
      </c>
      <c r="E309" s="18" t="s">
        <v>1530</v>
      </c>
      <c r="F309" s="20" t="s">
        <v>1531</v>
      </c>
      <c r="G309" s="20" t="s">
        <v>1532</v>
      </c>
      <c r="H309" s="19">
        <v>0</v>
      </c>
    </row>
    <row r="310" spans="1:8" x14ac:dyDescent="0.4">
      <c r="A310" s="18" t="s">
        <v>1533</v>
      </c>
      <c r="B310" s="18" t="s">
        <v>1481</v>
      </c>
      <c r="C310" s="18" t="s">
        <v>1534</v>
      </c>
      <c r="D310" s="18" t="s">
        <v>1482</v>
      </c>
      <c r="E310" s="18" t="s">
        <v>1535</v>
      </c>
      <c r="F310" s="20" t="s">
        <v>1536</v>
      </c>
      <c r="G310" s="20" t="s">
        <v>1537</v>
      </c>
      <c r="H310" s="19">
        <v>19.5</v>
      </c>
    </row>
    <row r="311" spans="1:8" x14ac:dyDescent="0.4">
      <c r="A311" s="18" t="s">
        <v>1538</v>
      </c>
      <c r="B311" s="18" t="s">
        <v>1481</v>
      </c>
      <c r="C311" s="18" t="s">
        <v>1539</v>
      </c>
      <c r="D311" s="18" t="s">
        <v>1482</v>
      </c>
      <c r="E311" s="18" t="s">
        <v>1540</v>
      </c>
      <c r="F311" s="20" t="s">
        <v>1541</v>
      </c>
      <c r="G311" s="20" t="s">
        <v>1542</v>
      </c>
      <c r="H311" s="19">
        <v>944.20000000000016</v>
      </c>
    </row>
    <row r="312" spans="1:8" x14ac:dyDescent="0.4">
      <c r="A312" s="18" t="s">
        <v>1543</v>
      </c>
      <c r="B312" s="18" t="s">
        <v>1481</v>
      </c>
      <c r="C312" s="18" t="s">
        <v>1544</v>
      </c>
      <c r="D312" s="18" t="s">
        <v>1482</v>
      </c>
      <c r="E312" s="18" t="s">
        <v>1545</v>
      </c>
      <c r="F312" s="20" t="s">
        <v>1546</v>
      </c>
      <c r="G312" s="20" t="s">
        <v>1547</v>
      </c>
      <c r="H312" s="19">
        <v>78.400000000000006</v>
      </c>
    </row>
    <row r="313" spans="1:8" x14ac:dyDescent="0.4">
      <c r="A313" s="18" t="s">
        <v>1548</v>
      </c>
      <c r="B313" s="18" t="s">
        <v>1481</v>
      </c>
      <c r="C313" s="18" t="s">
        <v>1549</v>
      </c>
      <c r="D313" s="18" t="s">
        <v>1482</v>
      </c>
      <c r="E313" s="18" t="s">
        <v>1550</v>
      </c>
      <c r="F313" s="20" t="s">
        <v>1551</v>
      </c>
      <c r="G313" s="20" t="s">
        <v>1552</v>
      </c>
      <c r="H313" s="19">
        <v>0</v>
      </c>
    </row>
    <row r="314" spans="1:8" x14ac:dyDescent="0.4">
      <c r="A314" s="18" t="s">
        <v>1553</v>
      </c>
      <c r="B314" s="18" t="s">
        <v>1481</v>
      </c>
      <c r="C314" s="18" t="s">
        <v>1554</v>
      </c>
      <c r="D314" s="18" t="s">
        <v>1482</v>
      </c>
      <c r="E314" s="18" t="s">
        <v>1555</v>
      </c>
      <c r="F314" s="20" t="s">
        <v>1556</v>
      </c>
      <c r="G314" s="20" t="s">
        <v>1557</v>
      </c>
      <c r="H314" s="19">
        <v>0</v>
      </c>
    </row>
    <row r="315" spans="1:8" x14ac:dyDescent="0.4">
      <c r="A315" s="18" t="s">
        <v>1558</v>
      </c>
      <c r="B315" s="18" t="s">
        <v>1481</v>
      </c>
      <c r="C315" s="18" t="s">
        <v>1559</v>
      </c>
      <c r="D315" s="18" t="s">
        <v>1482</v>
      </c>
      <c r="E315" s="18" t="s">
        <v>1560</v>
      </c>
      <c r="F315" s="20" t="s">
        <v>1561</v>
      </c>
      <c r="G315" s="20" t="s">
        <v>1562</v>
      </c>
      <c r="H315" s="19">
        <v>0</v>
      </c>
    </row>
    <row r="316" spans="1:8" x14ac:dyDescent="0.4">
      <c r="A316" s="18" t="s">
        <v>1563</v>
      </c>
      <c r="B316" s="18" t="s">
        <v>1481</v>
      </c>
      <c r="C316" s="18" t="s">
        <v>1564</v>
      </c>
      <c r="D316" s="18" t="s">
        <v>1482</v>
      </c>
      <c r="E316" s="18" t="s">
        <v>1565</v>
      </c>
      <c r="F316" s="20" t="s">
        <v>1566</v>
      </c>
      <c r="G316" s="20" t="s">
        <v>1567</v>
      </c>
      <c r="H316" s="19">
        <v>1169.5</v>
      </c>
    </row>
    <row r="317" spans="1:8" x14ac:dyDescent="0.4">
      <c r="A317" s="18" t="s">
        <v>1568</v>
      </c>
      <c r="B317" s="18" t="s">
        <v>1481</v>
      </c>
      <c r="C317" s="18" t="s">
        <v>1569</v>
      </c>
      <c r="D317" s="18" t="s">
        <v>1482</v>
      </c>
      <c r="E317" s="18" t="s">
        <v>1570</v>
      </c>
      <c r="F317" s="20" t="s">
        <v>1571</v>
      </c>
      <c r="G317" s="20" t="s">
        <v>1572</v>
      </c>
      <c r="H317" s="19">
        <v>487.70000000000005</v>
      </c>
    </row>
    <row r="318" spans="1:8" x14ac:dyDescent="0.4">
      <c r="A318" s="18" t="s">
        <v>1573</v>
      </c>
      <c r="B318" s="18" t="s">
        <v>1481</v>
      </c>
      <c r="C318" s="18" t="s">
        <v>1574</v>
      </c>
      <c r="D318" s="18" t="s">
        <v>1482</v>
      </c>
      <c r="E318" s="18" t="s">
        <v>1575</v>
      </c>
      <c r="F318" s="20" t="s">
        <v>1576</v>
      </c>
      <c r="G318" s="20" t="s">
        <v>1577</v>
      </c>
      <c r="H318" s="19">
        <v>0</v>
      </c>
    </row>
    <row r="319" spans="1:8" x14ac:dyDescent="0.4">
      <c r="A319" s="18" t="s">
        <v>1578</v>
      </c>
      <c r="B319" s="18" t="s">
        <v>1481</v>
      </c>
      <c r="C319" s="18" t="s">
        <v>1579</v>
      </c>
      <c r="D319" s="18" t="s">
        <v>1482</v>
      </c>
      <c r="E319" s="18" t="s">
        <v>1580</v>
      </c>
      <c r="F319" s="20" t="s">
        <v>1581</v>
      </c>
      <c r="G319" s="20" t="s">
        <v>1582</v>
      </c>
      <c r="H319" s="19">
        <v>10.199999999999999</v>
      </c>
    </row>
    <row r="320" spans="1:8" x14ac:dyDescent="0.4">
      <c r="A320" s="18" t="s">
        <v>1583</v>
      </c>
      <c r="B320" s="18" t="s">
        <v>1481</v>
      </c>
      <c r="C320" s="18" t="s">
        <v>1584</v>
      </c>
      <c r="D320" s="18" t="s">
        <v>1482</v>
      </c>
      <c r="E320" s="18" t="s">
        <v>1585</v>
      </c>
      <c r="F320" s="20" t="s">
        <v>1586</v>
      </c>
      <c r="G320" s="20" t="s">
        <v>1587</v>
      </c>
      <c r="H320" s="19">
        <v>0</v>
      </c>
    </row>
    <row r="321" spans="1:8" x14ac:dyDescent="0.4">
      <c r="A321" s="18" t="s">
        <v>1588</v>
      </c>
      <c r="B321" s="18" t="s">
        <v>1481</v>
      </c>
      <c r="C321" s="18" t="s">
        <v>1589</v>
      </c>
      <c r="D321" s="18" t="s">
        <v>1482</v>
      </c>
      <c r="E321" s="18" t="s">
        <v>1590</v>
      </c>
      <c r="F321" s="20" t="s">
        <v>1591</v>
      </c>
      <c r="G321" s="20" t="s">
        <v>1592</v>
      </c>
      <c r="H321" s="19">
        <v>0</v>
      </c>
    </row>
    <row r="322" spans="1:8" x14ac:dyDescent="0.4">
      <c r="A322" s="18" t="s">
        <v>1593</v>
      </c>
      <c r="B322" s="18" t="s">
        <v>1481</v>
      </c>
      <c r="C322" s="18" t="s">
        <v>1594</v>
      </c>
      <c r="D322" s="18" t="s">
        <v>1482</v>
      </c>
      <c r="E322" s="18" t="s">
        <v>1595</v>
      </c>
      <c r="F322" s="20" t="s">
        <v>1596</v>
      </c>
      <c r="G322" s="20" t="s">
        <v>1597</v>
      </c>
      <c r="H322" s="19">
        <v>0</v>
      </c>
    </row>
    <row r="323" spans="1:8" x14ac:dyDescent="0.4">
      <c r="A323" s="18" t="s">
        <v>1598</v>
      </c>
      <c r="B323" s="18" t="s">
        <v>1481</v>
      </c>
      <c r="C323" s="18" t="s">
        <v>1599</v>
      </c>
      <c r="D323" s="18" t="s">
        <v>1482</v>
      </c>
      <c r="E323" s="18" t="s">
        <v>1600</v>
      </c>
      <c r="F323" s="20" t="s">
        <v>1601</v>
      </c>
      <c r="G323" s="20" t="s">
        <v>1602</v>
      </c>
      <c r="H323" s="19">
        <v>0</v>
      </c>
    </row>
    <row r="324" spans="1:8" x14ac:dyDescent="0.4">
      <c r="A324" s="18" t="s">
        <v>1603</v>
      </c>
      <c r="B324" s="18" t="s">
        <v>1481</v>
      </c>
      <c r="C324" s="18" t="s">
        <v>1604</v>
      </c>
      <c r="D324" s="18" t="s">
        <v>1482</v>
      </c>
      <c r="E324" s="18" t="s">
        <v>1605</v>
      </c>
      <c r="F324" s="20" t="s">
        <v>1606</v>
      </c>
      <c r="G324" s="20" t="s">
        <v>1607</v>
      </c>
      <c r="H324" s="19">
        <v>19.8</v>
      </c>
    </row>
    <row r="325" spans="1:8" x14ac:dyDescent="0.4">
      <c r="A325" s="14" t="s">
        <v>1608</v>
      </c>
      <c r="B325" s="14" t="s">
        <v>1609</v>
      </c>
      <c r="C325" s="14"/>
      <c r="D325" s="14" t="s">
        <v>1610</v>
      </c>
      <c r="E325" s="14"/>
      <c r="F325" s="15" t="s">
        <v>566</v>
      </c>
      <c r="G325" s="15" t="s">
        <v>566</v>
      </c>
      <c r="H325" s="17"/>
    </row>
    <row r="326" spans="1:8" x14ac:dyDescent="0.4">
      <c r="A326" s="18" t="s">
        <v>1611</v>
      </c>
      <c r="B326" s="18" t="s">
        <v>1609</v>
      </c>
      <c r="C326" s="18" t="s">
        <v>1612</v>
      </c>
      <c r="D326" s="18" t="s">
        <v>1610</v>
      </c>
      <c r="E326" s="18" t="s">
        <v>1613</v>
      </c>
      <c r="F326" s="20" t="s">
        <v>1614</v>
      </c>
      <c r="G326" s="20" t="s">
        <v>1615</v>
      </c>
      <c r="H326" s="19">
        <v>0</v>
      </c>
    </row>
    <row r="327" spans="1:8" x14ac:dyDescent="0.4">
      <c r="A327" s="18" t="s">
        <v>1616</v>
      </c>
      <c r="B327" s="18" t="s">
        <v>1609</v>
      </c>
      <c r="C327" s="18" t="s">
        <v>1617</v>
      </c>
      <c r="D327" s="18" t="s">
        <v>1610</v>
      </c>
      <c r="E327" s="18" t="s">
        <v>1618</v>
      </c>
      <c r="F327" s="20" t="s">
        <v>1619</v>
      </c>
      <c r="G327" s="20" t="s">
        <v>1620</v>
      </c>
      <c r="H327" s="19">
        <v>58.5</v>
      </c>
    </row>
    <row r="328" spans="1:8" x14ac:dyDescent="0.4">
      <c r="A328" s="18" t="s">
        <v>1621</v>
      </c>
      <c r="B328" s="18" t="s">
        <v>1609</v>
      </c>
      <c r="C328" s="18" t="s">
        <v>1622</v>
      </c>
      <c r="D328" s="18" t="s">
        <v>1610</v>
      </c>
      <c r="E328" s="18" t="s">
        <v>1623</v>
      </c>
      <c r="F328" s="20" t="s">
        <v>1624</v>
      </c>
      <c r="G328" s="20" t="s">
        <v>1625</v>
      </c>
      <c r="H328" s="19">
        <v>82.7</v>
      </c>
    </row>
    <row r="329" spans="1:8" x14ac:dyDescent="0.4">
      <c r="A329" s="18" t="s">
        <v>1626</v>
      </c>
      <c r="B329" s="18" t="s">
        <v>1609</v>
      </c>
      <c r="C329" s="18" t="s">
        <v>1627</v>
      </c>
      <c r="D329" s="18" t="s">
        <v>1610</v>
      </c>
      <c r="E329" s="18" t="s">
        <v>1628</v>
      </c>
      <c r="F329" s="20" t="s">
        <v>1629</v>
      </c>
      <c r="G329" s="20" t="s">
        <v>1630</v>
      </c>
      <c r="H329" s="19">
        <v>49.1</v>
      </c>
    </row>
    <row r="330" spans="1:8" x14ac:dyDescent="0.4">
      <c r="A330" s="18" t="s">
        <v>1631</v>
      </c>
      <c r="B330" s="18" t="s">
        <v>1609</v>
      </c>
      <c r="C330" s="18" t="s">
        <v>1632</v>
      </c>
      <c r="D330" s="18" t="s">
        <v>1610</v>
      </c>
      <c r="E330" s="18" t="s">
        <v>1633</v>
      </c>
      <c r="F330" s="20" t="s">
        <v>1634</v>
      </c>
      <c r="G330" s="20" t="s">
        <v>1635</v>
      </c>
      <c r="H330" s="19">
        <v>0</v>
      </c>
    </row>
    <row r="331" spans="1:8" x14ac:dyDescent="0.4">
      <c r="A331" s="18" t="s">
        <v>1636</v>
      </c>
      <c r="B331" s="18" t="s">
        <v>1609</v>
      </c>
      <c r="C331" s="18" t="s">
        <v>1637</v>
      </c>
      <c r="D331" s="18" t="s">
        <v>1610</v>
      </c>
      <c r="E331" s="18" t="s">
        <v>1638</v>
      </c>
      <c r="F331" s="20" t="s">
        <v>1639</v>
      </c>
      <c r="G331" s="20" t="s">
        <v>1640</v>
      </c>
      <c r="H331" s="19">
        <v>0</v>
      </c>
    </row>
    <row r="332" spans="1:8" x14ac:dyDescent="0.4">
      <c r="A332" s="18" t="s">
        <v>1641</v>
      </c>
      <c r="B332" s="18" t="s">
        <v>1609</v>
      </c>
      <c r="C332" s="18" t="s">
        <v>1642</v>
      </c>
      <c r="D332" s="18" t="s">
        <v>1610</v>
      </c>
      <c r="E332" s="18" t="s">
        <v>1643</v>
      </c>
      <c r="F332" s="20" t="s">
        <v>1644</v>
      </c>
      <c r="G332" s="20" t="s">
        <v>1645</v>
      </c>
      <c r="H332" s="19">
        <v>0</v>
      </c>
    </row>
    <row r="333" spans="1:8" x14ac:dyDescent="0.4">
      <c r="A333" s="18" t="s">
        <v>1646</v>
      </c>
      <c r="B333" s="18" t="s">
        <v>1609</v>
      </c>
      <c r="C333" s="18" t="s">
        <v>1647</v>
      </c>
      <c r="D333" s="18" t="s">
        <v>1610</v>
      </c>
      <c r="E333" s="18" t="s">
        <v>1648</v>
      </c>
      <c r="F333" s="20" t="s">
        <v>1649</v>
      </c>
      <c r="G333" s="20" t="s">
        <v>1650</v>
      </c>
      <c r="H333" s="19">
        <v>0</v>
      </c>
    </row>
    <row r="334" spans="1:8" x14ac:dyDescent="0.4">
      <c r="A334" s="18" t="s">
        <v>1651</v>
      </c>
      <c r="B334" s="18" t="s">
        <v>1609</v>
      </c>
      <c r="C334" s="18" t="s">
        <v>1652</v>
      </c>
      <c r="D334" s="18" t="s">
        <v>1610</v>
      </c>
      <c r="E334" s="18" t="s">
        <v>1653</v>
      </c>
      <c r="F334" s="20" t="s">
        <v>1654</v>
      </c>
      <c r="G334" s="20" t="s">
        <v>1655</v>
      </c>
      <c r="H334" s="19">
        <v>0</v>
      </c>
    </row>
    <row r="335" spans="1:8" x14ac:dyDescent="0.4">
      <c r="A335" s="18" t="s">
        <v>1656</v>
      </c>
      <c r="B335" s="18" t="s">
        <v>1609</v>
      </c>
      <c r="C335" s="18" t="s">
        <v>1657</v>
      </c>
      <c r="D335" s="18" t="s">
        <v>1610</v>
      </c>
      <c r="E335" s="18" t="s">
        <v>1658</v>
      </c>
      <c r="F335" s="20" t="s">
        <v>1659</v>
      </c>
      <c r="G335" s="20" t="s">
        <v>1660</v>
      </c>
      <c r="H335" s="19">
        <v>3</v>
      </c>
    </row>
    <row r="336" spans="1:8" x14ac:dyDescent="0.4">
      <c r="A336" s="18" t="s">
        <v>1661</v>
      </c>
      <c r="B336" s="18" t="s">
        <v>1609</v>
      </c>
      <c r="C336" s="18" t="s">
        <v>1662</v>
      </c>
      <c r="D336" s="18" t="s">
        <v>1610</v>
      </c>
      <c r="E336" s="18" t="s">
        <v>1663</v>
      </c>
      <c r="F336" s="20" t="s">
        <v>1664</v>
      </c>
      <c r="G336" s="20" t="s">
        <v>1665</v>
      </c>
      <c r="H336" s="19">
        <v>0</v>
      </c>
    </row>
    <row r="337" spans="1:8" x14ac:dyDescent="0.4">
      <c r="A337" s="18" t="s">
        <v>1666</v>
      </c>
      <c r="B337" s="18" t="s">
        <v>1609</v>
      </c>
      <c r="C337" s="18" t="s">
        <v>1667</v>
      </c>
      <c r="D337" s="18" t="s">
        <v>1610</v>
      </c>
      <c r="E337" s="18" t="s">
        <v>1668</v>
      </c>
      <c r="F337" s="20" t="s">
        <v>1669</v>
      </c>
      <c r="G337" s="20" t="s">
        <v>1670</v>
      </c>
      <c r="H337" s="19">
        <v>0</v>
      </c>
    </row>
    <row r="338" spans="1:8" x14ac:dyDescent="0.4">
      <c r="A338" s="18" t="s">
        <v>1671</v>
      </c>
      <c r="B338" s="18" t="s">
        <v>1609</v>
      </c>
      <c r="C338" s="18" t="s">
        <v>1672</v>
      </c>
      <c r="D338" s="18" t="s">
        <v>1610</v>
      </c>
      <c r="E338" s="18" t="s">
        <v>1673</v>
      </c>
      <c r="F338" s="20" t="s">
        <v>1674</v>
      </c>
      <c r="G338" s="20" t="s">
        <v>1675</v>
      </c>
      <c r="H338" s="19">
        <v>0</v>
      </c>
    </row>
    <row r="339" spans="1:8" x14ac:dyDescent="0.4">
      <c r="A339" s="18" t="s">
        <v>1676</v>
      </c>
      <c r="B339" s="18" t="s">
        <v>1609</v>
      </c>
      <c r="C339" s="18" t="s">
        <v>1677</v>
      </c>
      <c r="D339" s="18" t="s">
        <v>1610</v>
      </c>
      <c r="E339" s="18" t="s">
        <v>1678</v>
      </c>
      <c r="F339" s="20" t="s">
        <v>1679</v>
      </c>
      <c r="G339" s="20" t="s">
        <v>1680</v>
      </c>
      <c r="H339" s="19">
        <v>0</v>
      </c>
    </row>
    <row r="340" spans="1:8" x14ac:dyDescent="0.4">
      <c r="A340" s="18" t="s">
        <v>1681</v>
      </c>
      <c r="B340" s="18" t="s">
        <v>1609</v>
      </c>
      <c r="C340" s="18" t="s">
        <v>1682</v>
      </c>
      <c r="D340" s="18" t="s">
        <v>1610</v>
      </c>
      <c r="E340" s="18" t="s">
        <v>1683</v>
      </c>
      <c r="F340" s="20" t="s">
        <v>1684</v>
      </c>
      <c r="G340" s="20" t="s">
        <v>1685</v>
      </c>
      <c r="H340" s="19">
        <v>0</v>
      </c>
    </row>
    <row r="341" spans="1:8" x14ac:dyDescent="0.4">
      <c r="A341" s="18" t="s">
        <v>1686</v>
      </c>
      <c r="B341" s="18" t="s">
        <v>1609</v>
      </c>
      <c r="C341" s="18" t="s">
        <v>1687</v>
      </c>
      <c r="D341" s="18" t="s">
        <v>1610</v>
      </c>
      <c r="E341" s="18" t="s">
        <v>1688</v>
      </c>
      <c r="F341" s="20" t="s">
        <v>1689</v>
      </c>
      <c r="G341" s="20" t="s">
        <v>1690</v>
      </c>
      <c r="H341" s="19">
        <v>0</v>
      </c>
    </row>
    <row r="342" spans="1:8" x14ac:dyDescent="0.4">
      <c r="A342" s="18" t="s">
        <v>1691</v>
      </c>
      <c r="B342" s="18" t="s">
        <v>1609</v>
      </c>
      <c r="C342" s="18" t="s">
        <v>1692</v>
      </c>
      <c r="D342" s="18" t="s">
        <v>1610</v>
      </c>
      <c r="E342" s="18" t="s">
        <v>1693</v>
      </c>
      <c r="F342" s="20" t="s">
        <v>1694</v>
      </c>
      <c r="G342" s="20" t="s">
        <v>1695</v>
      </c>
      <c r="H342" s="19">
        <v>0</v>
      </c>
    </row>
    <row r="343" spans="1:8" x14ac:dyDescent="0.4">
      <c r="A343" s="18" t="s">
        <v>1696</v>
      </c>
      <c r="B343" s="18" t="s">
        <v>1609</v>
      </c>
      <c r="C343" s="18" t="s">
        <v>1697</v>
      </c>
      <c r="D343" s="18" t="s">
        <v>1610</v>
      </c>
      <c r="E343" s="18" t="s">
        <v>1698</v>
      </c>
      <c r="F343" s="20" t="s">
        <v>1699</v>
      </c>
      <c r="G343" s="20" t="s">
        <v>1700</v>
      </c>
      <c r="H343" s="19">
        <v>0</v>
      </c>
    </row>
    <row r="344" spans="1:8" x14ac:dyDescent="0.4">
      <c r="A344" s="18" t="s">
        <v>1701</v>
      </c>
      <c r="B344" s="18" t="s">
        <v>1609</v>
      </c>
      <c r="C344" s="18" t="s">
        <v>1702</v>
      </c>
      <c r="D344" s="18" t="s">
        <v>1610</v>
      </c>
      <c r="E344" s="18" t="s">
        <v>1703</v>
      </c>
      <c r="F344" s="20" t="s">
        <v>1704</v>
      </c>
      <c r="G344" s="20" t="s">
        <v>1705</v>
      </c>
      <c r="H344" s="19">
        <v>0</v>
      </c>
    </row>
    <row r="345" spans="1:8" x14ac:dyDescent="0.4">
      <c r="A345" s="18" t="s">
        <v>1706</v>
      </c>
      <c r="B345" s="18" t="s">
        <v>1609</v>
      </c>
      <c r="C345" s="18" t="s">
        <v>1707</v>
      </c>
      <c r="D345" s="18" t="s">
        <v>1610</v>
      </c>
      <c r="E345" s="18" t="s">
        <v>1708</v>
      </c>
      <c r="F345" s="20" t="s">
        <v>1709</v>
      </c>
      <c r="G345" s="20" t="s">
        <v>1710</v>
      </c>
      <c r="H345" s="19">
        <v>0</v>
      </c>
    </row>
    <row r="346" spans="1:8" x14ac:dyDescent="0.4">
      <c r="A346" s="18" t="s">
        <v>1711</v>
      </c>
      <c r="B346" s="18" t="s">
        <v>1609</v>
      </c>
      <c r="C346" s="18" t="s">
        <v>1712</v>
      </c>
      <c r="D346" s="18" t="s">
        <v>1610</v>
      </c>
      <c r="E346" s="18" t="s">
        <v>1713</v>
      </c>
      <c r="F346" s="20" t="s">
        <v>1714</v>
      </c>
      <c r="G346" s="20" t="s">
        <v>1715</v>
      </c>
      <c r="H346" s="19">
        <v>0</v>
      </c>
    </row>
    <row r="347" spans="1:8" x14ac:dyDescent="0.4">
      <c r="A347" s="18" t="s">
        <v>1716</v>
      </c>
      <c r="B347" s="18" t="s">
        <v>1609</v>
      </c>
      <c r="C347" s="18" t="s">
        <v>1717</v>
      </c>
      <c r="D347" s="18" t="s">
        <v>1610</v>
      </c>
      <c r="E347" s="18" t="s">
        <v>1718</v>
      </c>
      <c r="F347" s="20" t="s">
        <v>1719</v>
      </c>
      <c r="G347" s="20" t="s">
        <v>1720</v>
      </c>
      <c r="H347" s="19">
        <v>39.6</v>
      </c>
    </row>
    <row r="348" spans="1:8" x14ac:dyDescent="0.4">
      <c r="A348" s="18" t="s">
        <v>1721</v>
      </c>
      <c r="B348" s="18" t="s">
        <v>1609</v>
      </c>
      <c r="C348" s="18" t="s">
        <v>1722</v>
      </c>
      <c r="D348" s="18" t="s">
        <v>1610</v>
      </c>
      <c r="E348" s="18" t="s">
        <v>1723</v>
      </c>
      <c r="F348" s="20" t="s">
        <v>1724</v>
      </c>
      <c r="G348" s="20" t="s">
        <v>1725</v>
      </c>
      <c r="H348" s="19">
        <v>0</v>
      </c>
    </row>
    <row r="349" spans="1:8" x14ac:dyDescent="0.4">
      <c r="A349" s="18" t="s">
        <v>1726</v>
      </c>
      <c r="B349" s="18" t="s">
        <v>1609</v>
      </c>
      <c r="C349" s="18" t="s">
        <v>1727</v>
      </c>
      <c r="D349" s="18" t="s">
        <v>1610</v>
      </c>
      <c r="E349" s="18" t="s">
        <v>1728</v>
      </c>
      <c r="F349" s="20" t="s">
        <v>1729</v>
      </c>
      <c r="G349" s="20" t="s">
        <v>1730</v>
      </c>
      <c r="H349" s="19">
        <v>0</v>
      </c>
    </row>
    <row r="350" spans="1:8" x14ac:dyDescent="0.4">
      <c r="A350" s="18" t="s">
        <v>1731</v>
      </c>
      <c r="B350" s="18" t="s">
        <v>1609</v>
      </c>
      <c r="C350" s="18" t="s">
        <v>1732</v>
      </c>
      <c r="D350" s="18" t="s">
        <v>1610</v>
      </c>
      <c r="E350" s="18" t="s">
        <v>1733</v>
      </c>
      <c r="F350" s="20" t="s">
        <v>1734</v>
      </c>
      <c r="G350" s="20" t="s">
        <v>1735</v>
      </c>
      <c r="H350" s="19">
        <v>0</v>
      </c>
    </row>
    <row r="351" spans="1:8" x14ac:dyDescent="0.4">
      <c r="A351" s="18" t="s">
        <v>1736</v>
      </c>
      <c r="B351" s="18" t="s">
        <v>1609</v>
      </c>
      <c r="C351" s="18" t="s">
        <v>1737</v>
      </c>
      <c r="D351" s="18" t="s">
        <v>1610</v>
      </c>
      <c r="E351" s="18" t="s">
        <v>1738</v>
      </c>
      <c r="F351" s="20" t="s">
        <v>1739</v>
      </c>
      <c r="G351" s="20" t="s">
        <v>1740</v>
      </c>
      <c r="H351" s="19">
        <v>0</v>
      </c>
    </row>
    <row r="352" spans="1:8" x14ac:dyDescent="0.4">
      <c r="A352" s="18" t="s">
        <v>1741</v>
      </c>
      <c r="B352" s="18" t="s">
        <v>1609</v>
      </c>
      <c r="C352" s="18" t="s">
        <v>1742</v>
      </c>
      <c r="D352" s="18" t="s">
        <v>1610</v>
      </c>
      <c r="E352" s="18" t="s">
        <v>1743</v>
      </c>
      <c r="F352" s="20" t="s">
        <v>1744</v>
      </c>
      <c r="G352" s="20" t="s">
        <v>1745</v>
      </c>
      <c r="H352" s="19">
        <v>0</v>
      </c>
    </row>
    <row r="353" spans="1:8" x14ac:dyDescent="0.4">
      <c r="A353" s="18" t="s">
        <v>1746</v>
      </c>
      <c r="B353" s="18" t="s">
        <v>1609</v>
      </c>
      <c r="C353" s="18" t="s">
        <v>1747</v>
      </c>
      <c r="D353" s="18" t="s">
        <v>1610</v>
      </c>
      <c r="E353" s="18" t="s">
        <v>1748</v>
      </c>
      <c r="F353" s="20" t="s">
        <v>1749</v>
      </c>
      <c r="G353" s="20" t="s">
        <v>1750</v>
      </c>
      <c r="H353" s="19">
        <v>0</v>
      </c>
    </row>
    <row r="354" spans="1:8" x14ac:dyDescent="0.4">
      <c r="A354" s="18" t="s">
        <v>1751</v>
      </c>
      <c r="B354" s="18" t="s">
        <v>1609</v>
      </c>
      <c r="C354" s="18" t="s">
        <v>1752</v>
      </c>
      <c r="D354" s="18" t="s">
        <v>1610</v>
      </c>
      <c r="E354" s="18" t="s">
        <v>1753</v>
      </c>
      <c r="F354" s="20" t="s">
        <v>1754</v>
      </c>
      <c r="G354" s="20" t="s">
        <v>1755</v>
      </c>
      <c r="H354" s="19">
        <v>0</v>
      </c>
    </row>
    <row r="355" spans="1:8" x14ac:dyDescent="0.4">
      <c r="A355" s="18" t="s">
        <v>1756</v>
      </c>
      <c r="B355" s="18" t="s">
        <v>1609</v>
      </c>
      <c r="C355" s="18" t="s">
        <v>1757</v>
      </c>
      <c r="D355" s="18" t="s">
        <v>1610</v>
      </c>
      <c r="E355" s="18" t="s">
        <v>1758</v>
      </c>
      <c r="F355" s="20" t="s">
        <v>1759</v>
      </c>
      <c r="G355" s="20" t="s">
        <v>1760</v>
      </c>
      <c r="H355" s="19">
        <v>0</v>
      </c>
    </row>
    <row r="356" spans="1:8" x14ac:dyDescent="0.4">
      <c r="A356" s="18" t="s">
        <v>1761</v>
      </c>
      <c r="B356" s="18" t="s">
        <v>1609</v>
      </c>
      <c r="C356" s="18" t="s">
        <v>1762</v>
      </c>
      <c r="D356" s="18" t="s">
        <v>1610</v>
      </c>
      <c r="E356" s="18" t="s">
        <v>1763</v>
      </c>
      <c r="F356" s="20" t="s">
        <v>1764</v>
      </c>
      <c r="G356" s="20" t="s">
        <v>1765</v>
      </c>
      <c r="H356" s="19">
        <v>0</v>
      </c>
    </row>
    <row r="357" spans="1:8" x14ac:dyDescent="0.4">
      <c r="A357" s="18" t="s">
        <v>1766</v>
      </c>
      <c r="B357" s="18" t="s">
        <v>1609</v>
      </c>
      <c r="C357" s="18" t="s">
        <v>1767</v>
      </c>
      <c r="D357" s="18" t="s">
        <v>1610</v>
      </c>
      <c r="E357" s="18" t="s">
        <v>1768</v>
      </c>
      <c r="F357" s="20" t="s">
        <v>1769</v>
      </c>
      <c r="G357" s="20" t="s">
        <v>1770</v>
      </c>
      <c r="H357" s="19">
        <v>0</v>
      </c>
    </row>
    <row r="358" spans="1:8" x14ac:dyDescent="0.4">
      <c r="A358" s="18" t="s">
        <v>1771</v>
      </c>
      <c r="B358" s="18" t="s">
        <v>1609</v>
      </c>
      <c r="C358" s="18" t="s">
        <v>1772</v>
      </c>
      <c r="D358" s="18" t="s">
        <v>1610</v>
      </c>
      <c r="E358" s="18" t="s">
        <v>1773</v>
      </c>
      <c r="F358" s="20" t="s">
        <v>1774</v>
      </c>
      <c r="G358" s="20" t="s">
        <v>1775</v>
      </c>
      <c r="H358" s="19">
        <v>57.599999999999994</v>
      </c>
    </row>
    <row r="359" spans="1:8" x14ac:dyDescent="0.4">
      <c r="A359" s="18" t="s">
        <v>1776</v>
      </c>
      <c r="B359" s="18" t="s">
        <v>1609</v>
      </c>
      <c r="C359" s="18" t="s">
        <v>1777</v>
      </c>
      <c r="D359" s="18" t="s">
        <v>1610</v>
      </c>
      <c r="E359" s="18" t="s">
        <v>1778</v>
      </c>
      <c r="F359" s="20" t="s">
        <v>1779</v>
      </c>
      <c r="G359" s="20" t="s">
        <v>1780</v>
      </c>
      <c r="H359" s="19">
        <v>128.30000000000001</v>
      </c>
    </row>
    <row r="360" spans="1:8" x14ac:dyDescent="0.4">
      <c r="A360" s="18" t="s">
        <v>1781</v>
      </c>
      <c r="B360" s="18" t="s">
        <v>1609</v>
      </c>
      <c r="C360" s="18" t="s">
        <v>1782</v>
      </c>
      <c r="D360" s="18" t="s">
        <v>1610</v>
      </c>
      <c r="E360" s="18" t="s">
        <v>1783</v>
      </c>
      <c r="F360" s="20" t="s">
        <v>1784</v>
      </c>
      <c r="G360" s="20" t="s">
        <v>1785</v>
      </c>
      <c r="H360" s="19">
        <v>118.8</v>
      </c>
    </row>
    <row r="361" spans="1:8" x14ac:dyDescent="0.4">
      <c r="A361" s="14" t="s">
        <v>1786</v>
      </c>
      <c r="B361" s="14" t="s">
        <v>1787</v>
      </c>
      <c r="C361" s="14"/>
      <c r="D361" s="14" t="s">
        <v>1788</v>
      </c>
      <c r="E361" s="14"/>
      <c r="F361" s="15" t="s">
        <v>566</v>
      </c>
      <c r="G361" s="15" t="s">
        <v>566</v>
      </c>
      <c r="H361" s="17"/>
    </row>
    <row r="362" spans="1:8" x14ac:dyDescent="0.4">
      <c r="A362" s="18" t="s">
        <v>1789</v>
      </c>
      <c r="B362" s="18" t="s">
        <v>1787</v>
      </c>
      <c r="C362" s="18" t="s">
        <v>1790</v>
      </c>
      <c r="D362" s="18" t="s">
        <v>1788</v>
      </c>
      <c r="E362" s="18" t="s">
        <v>1791</v>
      </c>
      <c r="F362" s="20" t="s">
        <v>1792</v>
      </c>
      <c r="G362" s="20" t="s">
        <v>1793</v>
      </c>
      <c r="H362" s="19">
        <v>0</v>
      </c>
    </row>
    <row r="363" spans="1:8" x14ac:dyDescent="0.4">
      <c r="A363" s="18" t="s">
        <v>1794</v>
      </c>
      <c r="B363" s="18" t="s">
        <v>1787</v>
      </c>
      <c r="C363" s="18" t="s">
        <v>1795</v>
      </c>
      <c r="D363" s="18" t="s">
        <v>1788</v>
      </c>
      <c r="E363" s="18" t="s">
        <v>1796</v>
      </c>
      <c r="F363" s="20" t="s">
        <v>1797</v>
      </c>
      <c r="G363" s="20" t="s">
        <v>1798</v>
      </c>
      <c r="H363" s="19">
        <v>135.30000000000001</v>
      </c>
    </row>
    <row r="364" spans="1:8" x14ac:dyDescent="0.4">
      <c r="A364" s="18" t="s">
        <v>1799</v>
      </c>
      <c r="B364" s="18" t="s">
        <v>1787</v>
      </c>
      <c r="C364" s="18" t="s">
        <v>1800</v>
      </c>
      <c r="D364" s="18" t="s">
        <v>1788</v>
      </c>
      <c r="E364" s="18" t="s">
        <v>1801</v>
      </c>
      <c r="F364" s="20" t="s">
        <v>1802</v>
      </c>
      <c r="G364" s="20" t="s">
        <v>1803</v>
      </c>
      <c r="H364" s="19">
        <v>175.3</v>
      </c>
    </row>
    <row r="365" spans="1:8" x14ac:dyDescent="0.4">
      <c r="A365" s="18" t="s">
        <v>1804</v>
      </c>
      <c r="B365" s="18" t="s">
        <v>1787</v>
      </c>
      <c r="C365" s="18" t="s">
        <v>1805</v>
      </c>
      <c r="D365" s="18" t="s">
        <v>1788</v>
      </c>
      <c r="E365" s="18" t="s">
        <v>1806</v>
      </c>
      <c r="F365" s="20" t="s">
        <v>1807</v>
      </c>
      <c r="G365" s="20" t="s">
        <v>1808</v>
      </c>
      <c r="H365" s="19">
        <v>242.1</v>
      </c>
    </row>
    <row r="366" spans="1:8" x14ac:dyDescent="0.4">
      <c r="A366" s="18" t="s">
        <v>1809</v>
      </c>
      <c r="B366" s="18" t="s">
        <v>1787</v>
      </c>
      <c r="C366" s="18" t="s">
        <v>1810</v>
      </c>
      <c r="D366" s="18" t="s">
        <v>1788</v>
      </c>
      <c r="E366" s="18" t="s">
        <v>1811</v>
      </c>
      <c r="F366" s="20" t="s">
        <v>1812</v>
      </c>
      <c r="G366" s="20" t="s">
        <v>1813</v>
      </c>
      <c r="H366" s="19">
        <v>0</v>
      </c>
    </row>
    <row r="367" spans="1:8" x14ac:dyDescent="0.4">
      <c r="A367" s="18" t="s">
        <v>1814</v>
      </c>
      <c r="B367" s="18" t="s">
        <v>1787</v>
      </c>
      <c r="C367" s="18" t="s">
        <v>1815</v>
      </c>
      <c r="D367" s="18" t="s">
        <v>1788</v>
      </c>
      <c r="E367" s="18" t="s">
        <v>1816</v>
      </c>
      <c r="F367" s="20" t="s">
        <v>1817</v>
      </c>
      <c r="G367" s="20" t="s">
        <v>1818</v>
      </c>
      <c r="H367" s="19">
        <v>19.2</v>
      </c>
    </row>
    <row r="368" spans="1:8" x14ac:dyDescent="0.4">
      <c r="A368" s="18" t="s">
        <v>1819</v>
      </c>
      <c r="B368" s="18" t="s">
        <v>1787</v>
      </c>
      <c r="C368" s="18" t="s">
        <v>1820</v>
      </c>
      <c r="D368" s="18" t="s">
        <v>1788</v>
      </c>
      <c r="E368" s="18" t="s">
        <v>1821</v>
      </c>
      <c r="F368" s="20" t="s">
        <v>1822</v>
      </c>
      <c r="G368" s="20" t="s">
        <v>1823</v>
      </c>
      <c r="H368" s="19">
        <v>0</v>
      </c>
    </row>
    <row r="369" spans="1:8" x14ac:dyDescent="0.4">
      <c r="A369" s="18" t="s">
        <v>1824</v>
      </c>
      <c r="B369" s="18" t="s">
        <v>1787</v>
      </c>
      <c r="C369" s="18" t="s">
        <v>1825</v>
      </c>
      <c r="D369" s="18" t="s">
        <v>1788</v>
      </c>
      <c r="E369" s="18" t="s">
        <v>1826</v>
      </c>
      <c r="F369" s="20" t="s">
        <v>1827</v>
      </c>
      <c r="G369" s="20" t="s">
        <v>1828</v>
      </c>
      <c r="H369" s="19">
        <v>0</v>
      </c>
    </row>
    <row r="370" spans="1:8" x14ac:dyDescent="0.4">
      <c r="A370" s="18" t="s">
        <v>1829</v>
      </c>
      <c r="B370" s="18" t="s">
        <v>1787</v>
      </c>
      <c r="C370" s="18" t="s">
        <v>1830</v>
      </c>
      <c r="D370" s="18" t="s">
        <v>1788</v>
      </c>
      <c r="E370" s="18" t="s">
        <v>1831</v>
      </c>
      <c r="F370" s="20" t="s">
        <v>1832</v>
      </c>
      <c r="G370" s="20" t="s">
        <v>1833</v>
      </c>
      <c r="H370" s="19">
        <v>19.5</v>
      </c>
    </row>
    <row r="371" spans="1:8" x14ac:dyDescent="0.4">
      <c r="A371" s="18" t="s">
        <v>1834</v>
      </c>
      <c r="B371" s="18" t="s">
        <v>1787</v>
      </c>
      <c r="C371" s="18" t="s">
        <v>1835</v>
      </c>
      <c r="D371" s="18" t="s">
        <v>1788</v>
      </c>
      <c r="E371" s="18" t="s">
        <v>1836</v>
      </c>
      <c r="F371" s="20" t="s">
        <v>1837</v>
      </c>
      <c r="G371" s="20" t="s">
        <v>1838</v>
      </c>
      <c r="H371" s="19">
        <v>0</v>
      </c>
    </row>
    <row r="372" spans="1:8" x14ac:dyDescent="0.4">
      <c r="A372" s="18" t="s">
        <v>1839</v>
      </c>
      <c r="B372" s="18" t="s">
        <v>1787</v>
      </c>
      <c r="C372" s="18" t="s">
        <v>1840</v>
      </c>
      <c r="D372" s="18" t="s">
        <v>1788</v>
      </c>
      <c r="E372" s="18" t="s">
        <v>1841</v>
      </c>
      <c r="F372" s="20" t="s">
        <v>1842</v>
      </c>
      <c r="G372" s="20" t="s">
        <v>1843</v>
      </c>
      <c r="H372" s="19">
        <v>0</v>
      </c>
    </row>
    <row r="373" spans="1:8" x14ac:dyDescent="0.4">
      <c r="A373" s="18" t="s">
        <v>1844</v>
      </c>
      <c r="B373" s="18" t="s">
        <v>1787</v>
      </c>
      <c r="C373" s="18" t="s">
        <v>68</v>
      </c>
      <c r="D373" s="18" t="s">
        <v>1788</v>
      </c>
      <c r="E373" s="18" t="s">
        <v>1845</v>
      </c>
      <c r="F373" s="20" t="s">
        <v>627</v>
      </c>
      <c r="G373" s="20" t="s">
        <v>628</v>
      </c>
      <c r="H373" s="19">
        <v>19.5</v>
      </c>
    </row>
    <row r="374" spans="1:8" x14ac:dyDescent="0.4">
      <c r="A374" s="18" t="s">
        <v>1846</v>
      </c>
      <c r="B374" s="18" t="s">
        <v>1787</v>
      </c>
      <c r="C374" s="18" t="s">
        <v>1847</v>
      </c>
      <c r="D374" s="18" t="s">
        <v>1788</v>
      </c>
      <c r="E374" s="18" t="s">
        <v>1848</v>
      </c>
      <c r="F374" s="20" t="s">
        <v>1849</v>
      </c>
      <c r="G374" s="20" t="s">
        <v>1850</v>
      </c>
      <c r="H374" s="19">
        <v>0</v>
      </c>
    </row>
    <row r="375" spans="1:8" x14ac:dyDescent="0.4">
      <c r="A375" s="18" t="s">
        <v>1851</v>
      </c>
      <c r="B375" s="18" t="s">
        <v>1787</v>
      </c>
      <c r="C375" s="18" t="s">
        <v>1852</v>
      </c>
      <c r="D375" s="18" t="s">
        <v>1788</v>
      </c>
      <c r="E375" s="18" t="s">
        <v>1853</v>
      </c>
      <c r="F375" s="20" t="s">
        <v>1854</v>
      </c>
      <c r="G375" s="20" t="s">
        <v>1855</v>
      </c>
      <c r="H375" s="19">
        <v>0</v>
      </c>
    </row>
    <row r="376" spans="1:8" x14ac:dyDescent="0.4">
      <c r="A376" s="18" t="s">
        <v>1856</v>
      </c>
      <c r="B376" s="18" t="s">
        <v>1787</v>
      </c>
      <c r="C376" s="18" t="s">
        <v>1857</v>
      </c>
      <c r="D376" s="18" t="s">
        <v>1788</v>
      </c>
      <c r="E376" s="18" t="s">
        <v>1858</v>
      </c>
      <c r="F376" s="20" t="s">
        <v>1859</v>
      </c>
      <c r="G376" s="20" t="s">
        <v>1860</v>
      </c>
      <c r="H376" s="19">
        <v>0</v>
      </c>
    </row>
    <row r="377" spans="1:8" x14ac:dyDescent="0.4">
      <c r="A377" s="18" t="s">
        <v>1861</v>
      </c>
      <c r="B377" s="18" t="s">
        <v>1787</v>
      </c>
      <c r="C377" s="18" t="s">
        <v>1862</v>
      </c>
      <c r="D377" s="18" t="s">
        <v>1788</v>
      </c>
      <c r="E377" s="18" t="s">
        <v>1863</v>
      </c>
      <c r="F377" s="20" t="s">
        <v>1864</v>
      </c>
      <c r="G377" s="20" t="s">
        <v>1865</v>
      </c>
      <c r="H377" s="19">
        <v>0</v>
      </c>
    </row>
    <row r="378" spans="1:8" x14ac:dyDescent="0.4">
      <c r="A378" s="18" t="s">
        <v>1866</v>
      </c>
      <c r="B378" s="18" t="s">
        <v>1787</v>
      </c>
      <c r="C378" s="18" t="s">
        <v>1867</v>
      </c>
      <c r="D378" s="18" t="s">
        <v>1788</v>
      </c>
      <c r="E378" s="18" t="s">
        <v>1868</v>
      </c>
      <c r="F378" s="20" t="s">
        <v>1869</v>
      </c>
      <c r="G378" s="20" t="s">
        <v>1870</v>
      </c>
      <c r="H378" s="19">
        <v>0</v>
      </c>
    </row>
    <row r="379" spans="1:8" x14ac:dyDescent="0.4">
      <c r="A379" s="18" t="s">
        <v>1871</v>
      </c>
      <c r="B379" s="18" t="s">
        <v>1787</v>
      </c>
      <c r="C379" s="18" t="s">
        <v>1872</v>
      </c>
      <c r="D379" s="18" t="s">
        <v>1788</v>
      </c>
      <c r="E379" s="18" t="s">
        <v>1873</v>
      </c>
      <c r="F379" s="20" t="s">
        <v>1874</v>
      </c>
      <c r="G379" s="20" t="s">
        <v>1875</v>
      </c>
      <c r="H379" s="19">
        <v>0</v>
      </c>
    </row>
    <row r="380" spans="1:8" x14ac:dyDescent="0.4">
      <c r="A380" s="18" t="s">
        <v>1876</v>
      </c>
      <c r="B380" s="18" t="s">
        <v>1787</v>
      </c>
      <c r="C380" s="18" t="s">
        <v>1877</v>
      </c>
      <c r="D380" s="18" t="s">
        <v>1788</v>
      </c>
      <c r="E380" s="18" t="s">
        <v>1878</v>
      </c>
      <c r="F380" s="20" t="s">
        <v>1879</v>
      </c>
      <c r="G380" s="20" t="s">
        <v>1880</v>
      </c>
      <c r="H380" s="19">
        <v>277.20000000000005</v>
      </c>
    </row>
    <row r="381" spans="1:8" x14ac:dyDescent="0.4">
      <c r="A381" s="18" t="s">
        <v>1881</v>
      </c>
      <c r="B381" s="18" t="s">
        <v>1787</v>
      </c>
      <c r="C381" s="18" t="s">
        <v>1882</v>
      </c>
      <c r="D381" s="18" t="s">
        <v>1788</v>
      </c>
      <c r="E381" s="18" t="s">
        <v>1883</v>
      </c>
      <c r="F381" s="20" t="s">
        <v>1884</v>
      </c>
      <c r="G381" s="20" t="s">
        <v>1885</v>
      </c>
      <c r="H381" s="19">
        <v>0</v>
      </c>
    </row>
    <row r="382" spans="1:8" x14ac:dyDescent="0.4">
      <c r="A382" s="18" t="s">
        <v>1886</v>
      </c>
      <c r="B382" s="18" t="s">
        <v>1787</v>
      </c>
      <c r="C382" s="18" t="s">
        <v>1887</v>
      </c>
      <c r="D382" s="18" t="s">
        <v>1788</v>
      </c>
      <c r="E382" s="18" t="s">
        <v>1888</v>
      </c>
      <c r="F382" s="20" t="s">
        <v>1889</v>
      </c>
      <c r="G382" s="20" t="s">
        <v>1890</v>
      </c>
      <c r="H382" s="19">
        <v>0</v>
      </c>
    </row>
    <row r="383" spans="1:8" x14ac:dyDescent="0.4">
      <c r="A383" s="18" t="s">
        <v>1891</v>
      </c>
      <c r="B383" s="18" t="s">
        <v>1787</v>
      </c>
      <c r="C383" s="18" t="s">
        <v>1892</v>
      </c>
      <c r="D383" s="18" t="s">
        <v>1788</v>
      </c>
      <c r="E383" s="18" t="s">
        <v>1893</v>
      </c>
      <c r="F383" s="20" t="s">
        <v>1894</v>
      </c>
      <c r="G383" s="20" t="s">
        <v>1895</v>
      </c>
      <c r="H383" s="19">
        <v>0</v>
      </c>
    </row>
    <row r="384" spans="1:8" x14ac:dyDescent="0.4">
      <c r="A384" s="18" t="s">
        <v>1896</v>
      </c>
      <c r="B384" s="18" t="s">
        <v>1787</v>
      </c>
      <c r="C384" s="18" t="s">
        <v>1897</v>
      </c>
      <c r="D384" s="18" t="s">
        <v>1788</v>
      </c>
      <c r="E384" s="18" t="s">
        <v>1898</v>
      </c>
      <c r="F384" s="20" t="s">
        <v>1899</v>
      </c>
      <c r="G384" s="20" t="s">
        <v>1900</v>
      </c>
      <c r="H384" s="19">
        <v>0</v>
      </c>
    </row>
    <row r="385" spans="1:8" x14ac:dyDescent="0.4">
      <c r="A385" s="18" t="s">
        <v>1901</v>
      </c>
      <c r="B385" s="18" t="s">
        <v>1787</v>
      </c>
      <c r="C385" s="18" t="s">
        <v>1902</v>
      </c>
      <c r="D385" s="18" t="s">
        <v>1788</v>
      </c>
      <c r="E385" s="18" t="s">
        <v>1903</v>
      </c>
      <c r="F385" s="20" t="s">
        <v>1904</v>
      </c>
      <c r="G385" s="20" t="s">
        <v>1905</v>
      </c>
      <c r="H385" s="19">
        <v>0</v>
      </c>
    </row>
    <row r="386" spans="1:8" x14ac:dyDescent="0.4">
      <c r="A386" s="18" t="s">
        <v>1906</v>
      </c>
      <c r="B386" s="18" t="s">
        <v>1787</v>
      </c>
      <c r="C386" s="18" t="s">
        <v>1907</v>
      </c>
      <c r="D386" s="18" t="s">
        <v>1788</v>
      </c>
      <c r="E386" s="18" t="s">
        <v>1908</v>
      </c>
      <c r="F386" s="20" t="s">
        <v>1909</v>
      </c>
      <c r="G386" s="20" t="s">
        <v>1910</v>
      </c>
      <c r="H386" s="19">
        <v>0</v>
      </c>
    </row>
    <row r="387" spans="1:8" x14ac:dyDescent="0.4">
      <c r="A387" s="18" t="s">
        <v>1911</v>
      </c>
      <c r="B387" s="18" t="s">
        <v>1787</v>
      </c>
      <c r="C387" s="18" t="s">
        <v>1912</v>
      </c>
      <c r="D387" s="18" t="s">
        <v>1788</v>
      </c>
      <c r="E387" s="18" t="s">
        <v>1913</v>
      </c>
      <c r="F387" s="20" t="s">
        <v>1914</v>
      </c>
      <c r="G387" s="20" t="s">
        <v>1915</v>
      </c>
      <c r="H387" s="19">
        <v>0</v>
      </c>
    </row>
    <row r="388" spans="1:8" x14ac:dyDescent="0.4">
      <c r="A388" s="18" t="s">
        <v>1916</v>
      </c>
      <c r="B388" s="18" t="s">
        <v>1787</v>
      </c>
      <c r="C388" s="18" t="s">
        <v>1917</v>
      </c>
      <c r="D388" s="18" t="s">
        <v>1788</v>
      </c>
      <c r="E388" s="18" t="s">
        <v>1918</v>
      </c>
      <c r="F388" s="20" t="s">
        <v>1919</v>
      </c>
      <c r="G388" s="20" t="s">
        <v>1920</v>
      </c>
      <c r="H388" s="19">
        <v>39.299999999999997</v>
      </c>
    </row>
    <row r="389" spans="1:8" x14ac:dyDescent="0.4">
      <c r="A389" s="18" t="s">
        <v>1921</v>
      </c>
      <c r="B389" s="18" t="s">
        <v>1787</v>
      </c>
      <c r="C389" s="18" t="s">
        <v>1922</v>
      </c>
      <c r="D389" s="18" t="s">
        <v>1788</v>
      </c>
      <c r="E389" s="18" t="s">
        <v>1923</v>
      </c>
      <c r="F389" s="20" t="s">
        <v>1924</v>
      </c>
      <c r="G389" s="20" t="s">
        <v>1925</v>
      </c>
      <c r="H389" s="19">
        <v>10.199999999999999</v>
      </c>
    </row>
    <row r="390" spans="1:8" x14ac:dyDescent="0.4">
      <c r="A390" s="18" t="s">
        <v>1926</v>
      </c>
      <c r="B390" s="18" t="s">
        <v>1787</v>
      </c>
      <c r="C390" s="18" t="s">
        <v>1927</v>
      </c>
      <c r="D390" s="18" t="s">
        <v>1788</v>
      </c>
      <c r="E390" s="18" t="s">
        <v>1928</v>
      </c>
      <c r="F390" s="20" t="s">
        <v>1929</v>
      </c>
      <c r="G390" s="20" t="s">
        <v>1930</v>
      </c>
      <c r="H390" s="19">
        <v>0</v>
      </c>
    </row>
    <row r="391" spans="1:8" x14ac:dyDescent="0.4">
      <c r="A391" s="18" t="s">
        <v>1931</v>
      </c>
      <c r="B391" s="18" t="s">
        <v>1787</v>
      </c>
      <c r="C391" s="18" t="s">
        <v>1932</v>
      </c>
      <c r="D391" s="18" t="s">
        <v>1788</v>
      </c>
      <c r="E391" s="18" t="s">
        <v>1933</v>
      </c>
      <c r="F391" s="20" t="s">
        <v>1934</v>
      </c>
      <c r="G391" s="20" t="s">
        <v>1935</v>
      </c>
      <c r="H391" s="19">
        <v>0</v>
      </c>
    </row>
    <row r="392" spans="1:8" x14ac:dyDescent="0.4">
      <c r="A392" s="18" t="s">
        <v>1936</v>
      </c>
      <c r="B392" s="18" t="s">
        <v>1787</v>
      </c>
      <c r="C392" s="18" t="s">
        <v>1937</v>
      </c>
      <c r="D392" s="18" t="s">
        <v>1788</v>
      </c>
      <c r="E392" s="18" t="s">
        <v>1938</v>
      </c>
      <c r="F392" s="20" t="s">
        <v>1939</v>
      </c>
      <c r="G392" s="20" t="s">
        <v>1940</v>
      </c>
      <c r="H392" s="19">
        <v>0</v>
      </c>
    </row>
    <row r="393" spans="1:8" x14ac:dyDescent="0.4">
      <c r="A393" s="18" t="s">
        <v>1941</v>
      </c>
      <c r="B393" s="18" t="s">
        <v>1787</v>
      </c>
      <c r="C393" s="18" t="s">
        <v>1712</v>
      </c>
      <c r="D393" s="18" t="s">
        <v>1788</v>
      </c>
      <c r="E393" s="18" t="s">
        <v>1713</v>
      </c>
      <c r="F393" s="20" t="s">
        <v>1714</v>
      </c>
      <c r="G393" s="20" t="s">
        <v>1715</v>
      </c>
      <c r="H393" s="19">
        <v>0</v>
      </c>
    </row>
    <row r="394" spans="1:8" x14ac:dyDescent="0.4">
      <c r="A394" s="18" t="s">
        <v>1942</v>
      </c>
      <c r="B394" s="18" t="s">
        <v>1787</v>
      </c>
      <c r="C394" s="18" t="s">
        <v>1943</v>
      </c>
      <c r="D394" s="18" t="s">
        <v>1788</v>
      </c>
      <c r="E394" s="18" t="s">
        <v>1944</v>
      </c>
      <c r="F394" s="20" t="s">
        <v>1945</v>
      </c>
      <c r="G394" s="20" t="s">
        <v>1946</v>
      </c>
      <c r="H394" s="19">
        <v>0</v>
      </c>
    </row>
    <row r="395" spans="1:8" x14ac:dyDescent="0.4">
      <c r="A395" s="18" t="s">
        <v>1947</v>
      </c>
      <c r="B395" s="18" t="s">
        <v>1787</v>
      </c>
      <c r="C395" s="18" t="s">
        <v>1948</v>
      </c>
      <c r="D395" s="18" t="s">
        <v>1788</v>
      </c>
      <c r="E395" s="18" t="s">
        <v>1949</v>
      </c>
      <c r="F395" s="20" t="s">
        <v>1950</v>
      </c>
      <c r="G395" s="20" t="s">
        <v>1951</v>
      </c>
      <c r="H395" s="19">
        <v>0</v>
      </c>
    </row>
    <row r="396" spans="1:8" x14ac:dyDescent="0.4">
      <c r="A396" s="18" t="s">
        <v>1952</v>
      </c>
      <c r="B396" s="18" t="s">
        <v>1787</v>
      </c>
      <c r="C396" s="18" t="s">
        <v>1953</v>
      </c>
      <c r="D396" s="18" t="s">
        <v>1788</v>
      </c>
      <c r="E396" s="18" t="s">
        <v>1954</v>
      </c>
      <c r="F396" s="20" t="s">
        <v>1955</v>
      </c>
      <c r="G396" s="20" t="s">
        <v>1956</v>
      </c>
      <c r="H396" s="19">
        <v>29.400000000000002</v>
      </c>
    </row>
    <row r="397" spans="1:8" x14ac:dyDescent="0.4">
      <c r="A397" s="18" t="s">
        <v>1957</v>
      </c>
      <c r="B397" s="18" t="s">
        <v>1787</v>
      </c>
      <c r="C397" s="18" t="s">
        <v>1958</v>
      </c>
      <c r="D397" s="18" t="s">
        <v>1788</v>
      </c>
      <c r="E397" s="18" t="s">
        <v>1959</v>
      </c>
      <c r="F397" s="20" t="s">
        <v>1960</v>
      </c>
      <c r="G397" s="20" t="s">
        <v>1961</v>
      </c>
      <c r="H397" s="19">
        <v>0</v>
      </c>
    </row>
    <row r="398" spans="1:8" x14ac:dyDescent="0.4">
      <c r="A398" s="18" t="s">
        <v>1962</v>
      </c>
      <c r="B398" s="18" t="s">
        <v>1787</v>
      </c>
      <c r="C398" s="18" t="s">
        <v>1963</v>
      </c>
      <c r="D398" s="18" t="s">
        <v>1788</v>
      </c>
      <c r="E398" s="18" t="s">
        <v>1964</v>
      </c>
      <c r="F398" s="20" t="s">
        <v>1965</v>
      </c>
      <c r="G398" s="20" t="s">
        <v>1966</v>
      </c>
      <c r="H398" s="19">
        <v>0</v>
      </c>
    </row>
    <row r="399" spans="1:8" x14ac:dyDescent="0.4">
      <c r="A399" s="18" t="s">
        <v>1967</v>
      </c>
      <c r="B399" s="18" t="s">
        <v>1787</v>
      </c>
      <c r="C399" s="18" t="s">
        <v>1968</v>
      </c>
      <c r="D399" s="18" t="s">
        <v>1788</v>
      </c>
      <c r="E399" s="18" t="s">
        <v>1969</v>
      </c>
      <c r="F399" s="20" t="s">
        <v>1970</v>
      </c>
      <c r="G399" s="20" t="s">
        <v>1971</v>
      </c>
      <c r="H399" s="19">
        <v>0</v>
      </c>
    </row>
    <row r="400" spans="1:8" x14ac:dyDescent="0.4">
      <c r="A400" s="18" t="s">
        <v>1972</v>
      </c>
      <c r="B400" s="18" t="s">
        <v>1787</v>
      </c>
      <c r="C400" s="18" t="s">
        <v>1973</v>
      </c>
      <c r="D400" s="18" t="s">
        <v>1788</v>
      </c>
      <c r="E400" s="18" t="s">
        <v>1974</v>
      </c>
      <c r="F400" s="20" t="s">
        <v>1975</v>
      </c>
      <c r="G400" s="20" t="s">
        <v>1976</v>
      </c>
      <c r="H400" s="19">
        <v>0</v>
      </c>
    </row>
    <row r="401" spans="1:8" x14ac:dyDescent="0.4">
      <c r="A401" s="18" t="s">
        <v>1977</v>
      </c>
      <c r="B401" s="18" t="s">
        <v>1787</v>
      </c>
      <c r="C401" s="18" t="s">
        <v>1978</v>
      </c>
      <c r="D401" s="18" t="s">
        <v>1788</v>
      </c>
      <c r="E401" s="18" t="s">
        <v>1979</v>
      </c>
      <c r="F401" s="20" t="s">
        <v>1980</v>
      </c>
      <c r="G401" s="20" t="s">
        <v>1981</v>
      </c>
      <c r="H401" s="19">
        <v>0</v>
      </c>
    </row>
    <row r="402" spans="1:8" x14ac:dyDescent="0.4">
      <c r="A402" s="18" t="s">
        <v>1982</v>
      </c>
      <c r="B402" s="18" t="s">
        <v>1787</v>
      </c>
      <c r="C402" s="18" t="s">
        <v>1983</v>
      </c>
      <c r="D402" s="18" t="s">
        <v>1788</v>
      </c>
      <c r="E402" s="18" t="s">
        <v>1984</v>
      </c>
      <c r="F402" s="20" t="s">
        <v>1985</v>
      </c>
      <c r="G402" s="20" t="s">
        <v>1986</v>
      </c>
      <c r="H402" s="19">
        <v>0</v>
      </c>
    </row>
    <row r="403" spans="1:8" x14ac:dyDescent="0.4">
      <c r="A403" s="18" t="s">
        <v>1987</v>
      </c>
      <c r="B403" s="18" t="s">
        <v>1787</v>
      </c>
      <c r="C403" s="18" t="s">
        <v>1988</v>
      </c>
      <c r="D403" s="18" t="s">
        <v>1788</v>
      </c>
      <c r="E403" s="18" t="s">
        <v>1989</v>
      </c>
      <c r="F403" s="20" t="s">
        <v>1990</v>
      </c>
      <c r="G403" s="20" t="s">
        <v>1991</v>
      </c>
      <c r="H403" s="19">
        <v>0</v>
      </c>
    </row>
    <row r="404" spans="1:8" x14ac:dyDescent="0.4">
      <c r="A404" s="18" t="s">
        <v>1992</v>
      </c>
      <c r="B404" s="18" t="s">
        <v>1787</v>
      </c>
      <c r="C404" s="18" t="s">
        <v>1993</v>
      </c>
      <c r="D404" s="18" t="s">
        <v>1788</v>
      </c>
      <c r="E404" s="18" t="s">
        <v>1994</v>
      </c>
      <c r="F404" s="20" t="s">
        <v>1995</v>
      </c>
      <c r="G404" s="20" t="s">
        <v>1996</v>
      </c>
      <c r="H404" s="19">
        <v>0</v>
      </c>
    </row>
    <row r="405" spans="1:8" x14ac:dyDescent="0.4">
      <c r="A405" s="18" t="s">
        <v>1997</v>
      </c>
      <c r="B405" s="18" t="s">
        <v>1787</v>
      </c>
      <c r="C405" s="18" t="s">
        <v>1998</v>
      </c>
      <c r="D405" s="18" t="s">
        <v>1788</v>
      </c>
      <c r="E405" s="18" t="s">
        <v>1999</v>
      </c>
      <c r="F405" s="20" t="s">
        <v>2000</v>
      </c>
      <c r="G405" s="20" t="s">
        <v>2001</v>
      </c>
      <c r="H405" s="19">
        <v>0</v>
      </c>
    </row>
    <row r="406" spans="1:8" x14ac:dyDescent="0.4">
      <c r="A406" s="18" t="s">
        <v>2002</v>
      </c>
      <c r="B406" s="18" t="s">
        <v>1787</v>
      </c>
      <c r="C406" s="18" t="s">
        <v>2003</v>
      </c>
      <c r="D406" s="18" t="s">
        <v>1788</v>
      </c>
      <c r="E406" s="18" t="s">
        <v>2004</v>
      </c>
      <c r="F406" s="20" t="s">
        <v>2005</v>
      </c>
      <c r="G406" s="20" t="s">
        <v>2006</v>
      </c>
      <c r="H406" s="19">
        <v>0</v>
      </c>
    </row>
    <row r="407" spans="1:8" x14ac:dyDescent="0.4">
      <c r="A407" s="18" t="s">
        <v>2007</v>
      </c>
      <c r="B407" s="18" t="s">
        <v>1787</v>
      </c>
      <c r="C407" s="18" t="s">
        <v>2008</v>
      </c>
      <c r="D407" s="18" t="s">
        <v>1788</v>
      </c>
      <c r="E407" s="18" t="s">
        <v>2009</v>
      </c>
      <c r="F407" s="20" t="s">
        <v>2010</v>
      </c>
      <c r="G407" s="20" t="s">
        <v>2011</v>
      </c>
      <c r="H407" s="19">
        <v>0</v>
      </c>
    </row>
    <row r="408" spans="1:8" x14ac:dyDescent="0.4">
      <c r="A408" s="18" t="s">
        <v>2012</v>
      </c>
      <c r="B408" s="18" t="s">
        <v>1787</v>
      </c>
      <c r="C408" s="18" t="s">
        <v>2013</v>
      </c>
      <c r="D408" s="18" t="s">
        <v>1788</v>
      </c>
      <c r="E408" s="18" t="s">
        <v>2014</v>
      </c>
      <c r="F408" s="20" t="s">
        <v>2015</v>
      </c>
      <c r="G408" s="20" t="s">
        <v>2016</v>
      </c>
      <c r="H408" s="19">
        <v>0</v>
      </c>
    </row>
    <row r="409" spans="1:8" x14ac:dyDescent="0.4">
      <c r="A409" s="18" t="s">
        <v>2017</v>
      </c>
      <c r="B409" s="18" t="s">
        <v>1787</v>
      </c>
      <c r="C409" s="18" t="s">
        <v>2018</v>
      </c>
      <c r="D409" s="18" t="s">
        <v>1788</v>
      </c>
      <c r="E409" s="18" t="s">
        <v>2019</v>
      </c>
      <c r="F409" s="20" t="s">
        <v>2020</v>
      </c>
      <c r="G409" s="20" t="s">
        <v>2021</v>
      </c>
      <c r="H409" s="19">
        <v>0</v>
      </c>
    </row>
    <row r="410" spans="1:8" x14ac:dyDescent="0.4">
      <c r="A410" s="18" t="s">
        <v>2022</v>
      </c>
      <c r="B410" s="18" t="s">
        <v>1787</v>
      </c>
      <c r="C410" s="18" t="s">
        <v>2023</v>
      </c>
      <c r="D410" s="18" t="s">
        <v>1788</v>
      </c>
      <c r="E410" s="18" t="s">
        <v>2024</v>
      </c>
      <c r="F410" s="20" t="s">
        <v>2025</v>
      </c>
      <c r="G410" s="20" t="s">
        <v>2026</v>
      </c>
      <c r="H410" s="19">
        <v>0</v>
      </c>
    </row>
    <row r="411" spans="1:8" x14ac:dyDescent="0.4">
      <c r="A411" s="18" t="s">
        <v>2027</v>
      </c>
      <c r="B411" s="18" t="s">
        <v>1787</v>
      </c>
      <c r="C411" s="18" t="s">
        <v>2028</v>
      </c>
      <c r="D411" s="18" t="s">
        <v>1788</v>
      </c>
      <c r="E411" s="18" t="s">
        <v>2029</v>
      </c>
      <c r="F411" s="20" t="s">
        <v>2030</v>
      </c>
      <c r="G411" s="20" t="s">
        <v>2031</v>
      </c>
      <c r="H411" s="19">
        <v>0</v>
      </c>
    </row>
    <row r="412" spans="1:8" x14ac:dyDescent="0.4">
      <c r="A412" s="18" t="s">
        <v>2032</v>
      </c>
      <c r="B412" s="18" t="s">
        <v>1787</v>
      </c>
      <c r="C412" s="18" t="s">
        <v>2033</v>
      </c>
      <c r="D412" s="18" t="s">
        <v>1788</v>
      </c>
      <c r="E412" s="18" t="s">
        <v>2034</v>
      </c>
      <c r="F412" s="20" t="s">
        <v>2035</v>
      </c>
      <c r="G412" s="20" t="s">
        <v>2036</v>
      </c>
      <c r="H412" s="19">
        <v>0</v>
      </c>
    </row>
    <row r="413" spans="1:8" x14ac:dyDescent="0.4">
      <c r="A413" s="18" t="s">
        <v>2037</v>
      </c>
      <c r="B413" s="18" t="s">
        <v>1787</v>
      </c>
      <c r="C413" s="18" t="s">
        <v>2038</v>
      </c>
      <c r="D413" s="18" t="s">
        <v>1788</v>
      </c>
      <c r="E413" s="18" t="s">
        <v>2039</v>
      </c>
      <c r="F413" s="20" t="s">
        <v>2040</v>
      </c>
      <c r="G413" s="20" t="s">
        <v>2041</v>
      </c>
      <c r="H413" s="19">
        <v>0</v>
      </c>
    </row>
    <row r="414" spans="1:8" x14ac:dyDescent="0.4">
      <c r="A414" s="18" t="s">
        <v>2042</v>
      </c>
      <c r="B414" s="18" t="s">
        <v>1787</v>
      </c>
      <c r="C414" s="18" t="s">
        <v>2043</v>
      </c>
      <c r="D414" s="18" t="s">
        <v>1788</v>
      </c>
      <c r="E414" s="18" t="s">
        <v>2044</v>
      </c>
      <c r="F414" s="20" t="s">
        <v>2045</v>
      </c>
      <c r="G414" s="20" t="s">
        <v>2046</v>
      </c>
      <c r="H414" s="19">
        <v>0</v>
      </c>
    </row>
    <row r="415" spans="1:8" x14ac:dyDescent="0.4">
      <c r="A415" s="18" t="s">
        <v>2047</v>
      </c>
      <c r="B415" s="18" t="s">
        <v>1787</v>
      </c>
      <c r="C415" s="18" t="s">
        <v>2048</v>
      </c>
      <c r="D415" s="18" t="s">
        <v>1788</v>
      </c>
      <c r="E415" s="18" t="s">
        <v>2049</v>
      </c>
      <c r="F415" s="20" t="s">
        <v>2050</v>
      </c>
      <c r="G415" s="20" t="s">
        <v>2051</v>
      </c>
      <c r="H415" s="19">
        <v>0</v>
      </c>
    </row>
    <row r="416" spans="1:8" x14ac:dyDescent="0.4">
      <c r="A416" s="18" t="s">
        <v>2052</v>
      </c>
      <c r="B416" s="18" t="s">
        <v>1787</v>
      </c>
      <c r="C416" s="18" t="s">
        <v>2053</v>
      </c>
      <c r="D416" s="18" t="s">
        <v>1788</v>
      </c>
      <c r="E416" s="18" t="s">
        <v>2054</v>
      </c>
      <c r="F416" s="20" t="s">
        <v>2055</v>
      </c>
      <c r="G416" s="20" t="s">
        <v>2056</v>
      </c>
      <c r="H416" s="19">
        <v>0</v>
      </c>
    </row>
    <row r="417" spans="1:8" x14ac:dyDescent="0.4">
      <c r="A417" s="18" t="s">
        <v>2057</v>
      </c>
      <c r="B417" s="18" t="s">
        <v>1787</v>
      </c>
      <c r="C417" s="18" t="s">
        <v>2058</v>
      </c>
      <c r="D417" s="18" t="s">
        <v>1788</v>
      </c>
      <c r="E417" s="18" t="s">
        <v>2059</v>
      </c>
      <c r="F417" s="20" t="s">
        <v>2060</v>
      </c>
      <c r="G417" s="20" t="s">
        <v>2061</v>
      </c>
      <c r="H417" s="19">
        <v>0</v>
      </c>
    </row>
    <row r="418" spans="1:8" x14ac:dyDescent="0.4">
      <c r="A418" s="18" t="s">
        <v>2062</v>
      </c>
      <c r="B418" s="18" t="s">
        <v>1787</v>
      </c>
      <c r="C418" s="18" t="s">
        <v>2063</v>
      </c>
      <c r="D418" s="18" t="s">
        <v>1788</v>
      </c>
      <c r="E418" s="18" t="s">
        <v>2064</v>
      </c>
      <c r="F418" s="20" t="s">
        <v>2065</v>
      </c>
      <c r="G418" s="20" t="s">
        <v>2066</v>
      </c>
      <c r="H418" s="19">
        <v>0</v>
      </c>
    </row>
    <row r="419" spans="1:8" x14ac:dyDescent="0.4">
      <c r="A419" s="18" t="s">
        <v>2067</v>
      </c>
      <c r="B419" s="18" t="s">
        <v>1787</v>
      </c>
      <c r="C419" s="18" t="s">
        <v>2068</v>
      </c>
      <c r="D419" s="18" t="s">
        <v>1788</v>
      </c>
      <c r="E419" s="18" t="s">
        <v>2069</v>
      </c>
      <c r="F419" s="20" t="s">
        <v>2070</v>
      </c>
      <c r="G419" s="20" t="s">
        <v>2071</v>
      </c>
      <c r="H419" s="19">
        <v>39.6</v>
      </c>
    </row>
    <row r="420" spans="1:8" x14ac:dyDescent="0.4">
      <c r="A420" s="18" t="s">
        <v>2072</v>
      </c>
      <c r="B420" s="18" t="s">
        <v>1787</v>
      </c>
      <c r="C420" s="18" t="s">
        <v>2073</v>
      </c>
      <c r="D420" s="18" t="s">
        <v>1788</v>
      </c>
      <c r="E420" s="18" t="s">
        <v>2074</v>
      </c>
      <c r="F420" s="20" t="s">
        <v>2075</v>
      </c>
      <c r="G420" s="20" t="s">
        <v>2076</v>
      </c>
      <c r="H420" s="19">
        <v>0</v>
      </c>
    </row>
    <row r="421" spans="1:8" x14ac:dyDescent="0.4">
      <c r="A421" s="21" t="s">
        <v>2077</v>
      </c>
      <c r="B421" s="21" t="s">
        <v>2078</v>
      </c>
      <c r="C421" s="21"/>
      <c r="D421" s="21" t="s">
        <v>2079</v>
      </c>
      <c r="E421" s="21"/>
      <c r="F421" s="22"/>
      <c r="G421" s="22"/>
      <c r="H421" s="23"/>
    </row>
    <row r="422" spans="1:8" x14ac:dyDescent="0.4">
      <c r="A422" s="25" t="s">
        <v>2080</v>
      </c>
      <c r="B422" s="25" t="s">
        <v>2078</v>
      </c>
      <c r="C422" s="25" t="s">
        <v>2081</v>
      </c>
      <c r="D422" s="25" t="s">
        <v>2079</v>
      </c>
      <c r="E422" s="25" t="s">
        <v>2082</v>
      </c>
      <c r="F422" s="25" t="s">
        <v>2083</v>
      </c>
      <c r="G422" s="25" t="s">
        <v>2084</v>
      </c>
      <c r="H422" s="24">
        <v>10.199999999999999</v>
      </c>
    </row>
    <row r="423" spans="1:8" x14ac:dyDescent="0.4">
      <c r="A423" s="25" t="s">
        <v>2085</v>
      </c>
      <c r="B423" s="25" t="s">
        <v>2078</v>
      </c>
      <c r="C423" s="25" t="s">
        <v>2086</v>
      </c>
      <c r="D423" s="25" t="s">
        <v>2079</v>
      </c>
      <c r="E423" s="25" t="s">
        <v>2087</v>
      </c>
      <c r="F423" s="25" t="s">
        <v>2088</v>
      </c>
      <c r="G423" s="25" t="s">
        <v>2089</v>
      </c>
      <c r="H423" s="24">
        <v>0</v>
      </c>
    </row>
    <row r="424" spans="1:8" x14ac:dyDescent="0.4">
      <c r="A424" s="25" t="s">
        <v>2090</v>
      </c>
      <c r="B424" s="25" t="s">
        <v>2078</v>
      </c>
      <c r="C424" s="25" t="s">
        <v>2091</v>
      </c>
      <c r="D424" s="25" t="s">
        <v>2079</v>
      </c>
      <c r="E424" s="25" t="s">
        <v>2092</v>
      </c>
      <c r="F424" s="25" t="s">
        <v>2093</v>
      </c>
      <c r="G424" s="25" t="s">
        <v>2094</v>
      </c>
      <c r="H424" s="24">
        <v>0</v>
      </c>
    </row>
    <row r="425" spans="1:8" x14ac:dyDescent="0.4">
      <c r="A425" s="25" t="s">
        <v>2095</v>
      </c>
      <c r="B425" s="25" t="s">
        <v>2078</v>
      </c>
      <c r="C425" s="25" t="s">
        <v>2096</v>
      </c>
      <c r="D425" s="25" t="s">
        <v>2079</v>
      </c>
      <c r="E425" s="25" t="s">
        <v>2097</v>
      </c>
      <c r="F425" s="25" t="s">
        <v>2098</v>
      </c>
      <c r="G425" s="25" t="s">
        <v>2099</v>
      </c>
      <c r="H425" s="24">
        <v>0</v>
      </c>
    </row>
    <row r="426" spans="1:8" x14ac:dyDescent="0.4">
      <c r="A426" s="25" t="s">
        <v>2100</v>
      </c>
      <c r="B426" s="25" t="s">
        <v>2078</v>
      </c>
      <c r="C426" s="25" t="s">
        <v>2101</v>
      </c>
      <c r="D426" s="25" t="s">
        <v>2079</v>
      </c>
      <c r="E426" s="25" t="s">
        <v>2102</v>
      </c>
      <c r="F426" s="25" t="s">
        <v>2103</v>
      </c>
      <c r="G426" s="25" t="s">
        <v>2104</v>
      </c>
      <c r="H426" s="24">
        <v>0</v>
      </c>
    </row>
    <row r="427" spans="1:8" x14ac:dyDescent="0.4">
      <c r="A427" s="25" t="s">
        <v>2105</v>
      </c>
      <c r="B427" s="25" t="s">
        <v>2078</v>
      </c>
      <c r="C427" s="25" t="s">
        <v>2106</v>
      </c>
      <c r="D427" s="25" t="s">
        <v>2079</v>
      </c>
      <c r="E427" s="25" t="s">
        <v>2107</v>
      </c>
      <c r="F427" s="25" t="s">
        <v>2108</v>
      </c>
      <c r="G427" s="25" t="s">
        <v>2109</v>
      </c>
      <c r="H427" s="24">
        <v>0</v>
      </c>
    </row>
    <row r="428" spans="1:8" x14ac:dyDescent="0.4">
      <c r="A428" s="25" t="s">
        <v>2110</v>
      </c>
      <c r="B428" s="25" t="s">
        <v>2078</v>
      </c>
      <c r="C428" s="25" t="s">
        <v>2111</v>
      </c>
      <c r="D428" s="25" t="s">
        <v>2079</v>
      </c>
      <c r="E428" s="25" t="s">
        <v>2112</v>
      </c>
      <c r="F428" s="25" t="s">
        <v>2113</v>
      </c>
      <c r="G428" s="25" t="s">
        <v>2114</v>
      </c>
      <c r="H428" s="24">
        <v>0</v>
      </c>
    </row>
    <row r="429" spans="1:8" x14ac:dyDescent="0.4">
      <c r="A429" s="25" t="s">
        <v>2115</v>
      </c>
      <c r="B429" s="25" t="s">
        <v>2078</v>
      </c>
      <c r="C429" s="25" t="s">
        <v>2116</v>
      </c>
      <c r="D429" s="25" t="s">
        <v>2079</v>
      </c>
      <c r="E429" s="25" t="s">
        <v>2117</v>
      </c>
      <c r="F429" s="25" t="s">
        <v>2118</v>
      </c>
      <c r="G429" s="25" t="s">
        <v>2119</v>
      </c>
      <c r="H429" s="24">
        <v>0</v>
      </c>
    </row>
    <row r="430" spans="1:8" x14ac:dyDescent="0.4">
      <c r="A430" s="25" t="s">
        <v>2120</v>
      </c>
      <c r="B430" s="25" t="s">
        <v>2078</v>
      </c>
      <c r="C430" s="25" t="s">
        <v>2121</v>
      </c>
      <c r="D430" s="25" t="s">
        <v>2079</v>
      </c>
      <c r="E430" s="25" t="s">
        <v>2122</v>
      </c>
      <c r="F430" s="25" t="s">
        <v>2123</v>
      </c>
      <c r="G430" s="25" t="s">
        <v>2124</v>
      </c>
      <c r="H430" s="24">
        <v>0</v>
      </c>
    </row>
    <row r="431" spans="1:8" x14ac:dyDescent="0.4">
      <c r="A431" s="25" t="s">
        <v>2125</v>
      </c>
      <c r="B431" s="25" t="s">
        <v>2078</v>
      </c>
      <c r="C431" s="25" t="s">
        <v>2126</v>
      </c>
      <c r="D431" s="25" t="s">
        <v>2079</v>
      </c>
      <c r="E431" s="25" t="s">
        <v>2127</v>
      </c>
      <c r="F431" s="25" t="s">
        <v>2128</v>
      </c>
      <c r="G431" s="25" t="s">
        <v>2129</v>
      </c>
      <c r="H431" s="24">
        <v>0</v>
      </c>
    </row>
    <row r="432" spans="1:8" x14ac:dyDescent="0.4">
      <c r="A432" s="25" t="s">
        <v>2130</v>
      </c>
      <c r="B432" s="25" t="s">
        <v>2078</v>
      </c>
      <c r="C432" s="25" t="s">
        <v>2131</v>
      </c>
      <c r="D432" s="25" t="s">
        <v>2079</v>
      </c>
      <c r="E432" s="25" t="s">
        <v>2132</v>
      </c>
      <c r="F432" s="25" t="s">
        <v>2133</v>
      </c>
      <c r="G432" s="25" t="s">
        <v>2134</v>
      </c>
      <c r="H432" s="24">
        <v>0</v>
      </c>
    </row>
    <row r="433" spans="1:8" x14ac:dyDescent="0.4">
      <c r="A433" s="25" t="s">
        <v>2135</v>
      </c>
      <c r="B433" s="25" t="s">
        <v>2078</v>
      </c>
      <c r="C433" s="25" t="s">
        <v>2136</v>
      </c>
      <c r="D433" s="25" t="s">
        <v>2079</v>
      </c>
      <c r="E433" s="25" t="s">
        <v>2137</v>
      </c>
      <c r="F433" s="25" t="s">
        <v>2138</v>
      </c>
      <c r="G433" s="25" t="s">
        <v>2139</v>
      </c>
      <c r="H433" s="24">
        <v>19.5</v>
      </c>
    </row>
    <row r="434" spans="1:8" x14ac:dyDescent="0.4">
      <c r="A434" s="25" t="s">
        <v>2140</v>
      </c>
      <c r="B434" s="25" t="s">
        <v>2078</v>
      </c>
      <c r="C434" s="25" t="s">
        <v>2141</v>
      </c>
      <c r="D434" s="25" t="s">
        <v>2079</v>
      </c>
      <c r="E434" s="25" t="s">
        <v>2142</v>
      </c>
      <c r="F434" s="25" t="s">
        <v>2143</v>
      </c>
      <c r="G434" s="25" t="s">
        <v>2144</v>
      </c>
      <c r="H434" s="24">
        <v>0</v>
      </c>
    </row>
    <row r="435" spans="1:8" x14ac:dyDescent="0.4">
      <c r="A435" s="25" t="s">
        <v>2145</v>
      </c>
      <c r="B435" s="25" t="s">
        <v>2078</v>
      </c>
      <c r="C435" s="25" t="s">
        <v>2146</v>
      </c>
      <c r="D435" s="25" t="s">
        <v>2079</v>
      </c>
      <c r="E435" s="25" t="s">
        <v>2147</v>
      </c>
      <c r="F435" s="25" t="s">
        <v>2148</v>
      </c>
      <c r="G435" s="25" t="s">
        <v>2149</v>
      </c>
      <c r="H435" s="24">
        <v>0</v>
      </c>
    </row>
    <row r="436" spans="1:8" x14ac:dyDescent="0.4">
      <c r="A436" s="25" t="s">
        <v>2150</v>
      </c>
      <c r="B436" s="25" t="s">
        <v>2078</v>
      </c>
      <c r="C436" s="25" t="s">
        <v>2151</v>
      </c>
      <c r="D436" s="25" t="s">
        <v>2079</v>
      </c>
      <c r="E436" s="25" t="s">
        <v>2152</v>
      </c>
      <c r="F436" s="25" t="s">
        <v>2153</v>
      </c>
      <c r="G436" s="25" t="s">
        <v>2154</v>
      </c>
      <c r="H436" s="24">
        <v>0</v>
      </c>
    </row>
    <row r="437" spans="1:8" x14ac:dyDescent="0.4">
      <c r="A437" s="25" t="s">
        <v>2155</v>
      </c>
      <c r="B437" s="25" t="s">
        <v>2078</v>
      </c>
      <c r="C437" s="25" t="s">
        <v>2156</v>
      </c>
      <c r="D437" s="25" t="s">
        <v>2079</v>
      </c>
      <c r="E437" s="25" t="s">
        <v>2157</v>
      </c>
      <c r="F437" s="25" t="s">
        <v>2158</v>
      </c>
      <c r="G437" s="25" t="s">
        <v>2159</v>
      </c>
      <c r="H437" s="24">
        <v>0</v>
      </c>
    </row>
    <row r="438" spans="1:8" x14ac:dyDescent="0.4">
      <c r="A438" s="25" t="s">
        <v>2160</v>
      </c>
      <c r="B438" s="25" t="s">
        <v>2078</v>
      </c>
      <c r="C438" s="25" t="s">
        <v>2161</v>
      </c>
      <c r="D438" s="25" t="s">
        <v>2079</v>
      </c>
      <c r="E438" s="25" t="s">
        <v>2162</v>
      </c>
      <c r="F438" s="25" t="s">
        <v>2163</v>
      </c>
      <c r="G438" s="25" t="s">
        <v>2164</v>
      </c>
      <c r="H438" s="24">
        <v>0</v>
      </c>
    </row>
    <row r="439" spans="1:8" x14ac:dyDescent="0.4">
      <c r="A439" s="25" t="s">
        <v>2165</v>
      </c>
      <c r="B439" s="25" t="s">
        <v>2078</v>
      </c>
      <c r="C439" s="25" t="s">
        <v>2166</v>
      </c>
      <c r="D439" s="25" t="s">
        <v>2079</v>
      </c>
      <c r="E439" s="25" t="s">
        <v>2167</v>
      </c>
      <c r="F439" s="25" t="s">
        <v>2168</v>
      </c>
      <c r="G439" s="25" t="s">
        <v>2169</v>
      </c>
      <c r="H439" s="24">
        <v>37.799999999999997</v>
      </c>
    </row>
    <row r="440" spans="1:8" x14ac:dyDescent="0.4">
      <c r="A440" s="25" t="s">
        <v>2170</v>
      </c>
      <c r="B440" s="25" t="s">
        <v>2078</v>
      </c>
      <c r="C440" s="25" t="s">
        <v>2171</v>
      </c>
      <c r="D440" s="25" t="s">
        <v>2079</v>
      </c>
      <c r="E440" s="25" t="s">
        <v>2172</v>
      </c>
      <c r="F440" s="25" t="s">
        <v>2173</v>
      </c>
      <c r="G440" s="25" t="s">
        <v>2174</v>
      </c>
      <c r="H440" s="24">
        <v>0</v>
      </c>
    </row>
    <row r="441" spans="1:8" x14ac:dyDescent="0.4">
      <c r="A441" s="25" t="s">
        <v>2175</v>
      </c>
      <c r="B441" s="25" t="s">
        <v>2078</v>
      </c>
      <c r="C441" s="25" t="s">
        <v>2176</v>
      </c>
      <c r="D441" s="25" t="s">
        <v>2079</v>
      </c>
      <c r="E441" s="25" t="s">
        <v>2177</v>
      </c>
      <c r="F441" s="25" t="s">
        <v>2178</v>
      </c>
      <c r="G441" s="25" t="s">
        <v>2179</v>
      </c>
      <c r="H441" s="24">
        <v>0</v>
      </c>
    </row>
    <row r="442" spans="1:8" x14ac:dyDescent="0.4">
      <c r="A442" s="25" t="s">
        <v>2180</v>
      </c>
      <c r="B442" s="25" t="s">
        <v>2078</v>
      </c>
      <c r="C442" s="25" t="s">
        <v>2181</v>
      </c>
      <c r="D442" s="25" t="s">
        <v>2079</v>
      </c>
      <c r="E442" s="25" t="s">
        <v>2182</v>
      </c>
      <c r="F442" s="25" t="s">
        <v>2183</v>
      </c>
      <c r="G442" s="25" t="s">
        <v>2184</v>
      </c>
      <c r="H442" s="24">
        <v>0</v>
      </c>
    </row>
    <row r="443" spans="1:8" x14ac:dyDescent="0.4">
      <c r="A443" s="25" t="s">
        <v>2185</v>
      </c>
      <c r="B443" s="25" t="s">
        <v>2078</v>
      </c>
      <c r="C443" s="25" t="s">
        <v>2186</v>
      </c>
      <c r="D443" s="25" t="s">
        <v>2079</v>
      </c>
      <c r="E443" s="25" t="s">
        <v>2187</v>
      </c>
      <c r="F443" s="25" t="s">
        <v>2188</v>
      </c>
      <c r="G443" s="25" t="s">
        <v>2189</v>
      </c>
      <c r="H443" s="24">
        <v>0</v>
      </c>
    </row>
    <row r="444" spans="1:8" x14ac:dyDescent="0.4">
      <c r="A444" s="25" t="s">
        <v>2190</v>
      </c>
      <c r="B444" s="25" t="s">
        <v>2078</v>
      </c>
      <c r="C444" s="25" t="s">
        <v>2191</v>
      </c>
      <c r="D444" s="25" t="s">
        <v>2079</v>
      </c>
      <c r="E444" s="25" t="s">
        <v>2192</v>
      </c>
      <c r="F444" s="25" t="s">
        <v>2193</v>
      </c>
      <c r="G444" s="25" t="s">
        <v>2194</v>
      </c>
      <c r="H444" s="24">
        <v>0</v>
      </c>
    </row>
    <row r="445" spans="1:8" x14ac:dyDescent="0.4">
      <c r="A445" s="25" t="s">
        <v>2195</v>
      </c>
      <c r="B445" s="25" t="s">
        <v>2078</v>
      </c>
      <c r="C445" s="25" t="s">
        <v>2196</v>
      </c>
      <c r="D445" s="25" t="s">
        <v>2079</v>
      </c>
      <c r="E445" s="25" t="s">
        <v>2197</v>
      </c>
      <c r="F445" s="25" t="s">
        <v>2198</v>
      </c>
      <c r="G445" s="25" t="s">
        <v>2199</v>
      </c>
      <c r="H445" s="24">
        <v>0</v>
      </c>
    </row>
    <row r="446" spans="1:8" x14ac:dyDescent="0.4">
      <c r="A446" s="25" t="s">
        <v>2200</v>
      </c>
      <c r="B446" s="25" t="s">
        <v>2078</v>
      </c>
      <c r="C446" s="25" t="s">
        <v>2201</v>
      </c>
      <c r="D446" s="25" t="s">
        <v>2079</v>
      </c>
      <c r="E446" s="25" t="s">
        <v>2202</v>
      </c>
      <c r="F446" s="25" t="s">
        <v>2203</v>
      </c>
      <c r="G446" s="25" t="s">
        <v>2204</v>
      </c>
      <c r="H446" s="24">
        <v>0</v>
      </c>
    </row>
    <row r="447" spans="1:8" x14ac:dyDescent="0.4">
      <c r="A447" s="25" t="s">
        <v>2205</v>
      </c>
      <c r="B447" s="25" t="s">
        <v>2078</v>
      </c>
      <c r="C447" s="25" t="s">
        <v>2206</v>
      </c>
      <c r="D447" s="25" t="s">
        <v>2079</v>
      </c>
      <c r="E447" s="25" t="s">
        <v>2207</v>
      </c>
      <c r="F447" s="25" t="s">
        <v>2208</v>
      </c>
      <c r="G447" s="25" t="s">
        <v>2209</v>
      </c>
      <c r="H447" s="24">
        <v>0</v>
      </c>
    </row>
    <row r="448" spans="1:8" x14ac:dyDescent="0.4">
      <c r="A448" s="25" t="s">
        <v>2210</v>
      </c>
      <c r="B448" s="25" t="s">
        <v>2078</v>
      </c>
      <c r="C448" s="25" t="s">
        <v>2211</v>
      </c>
      <c r="D448" s="25" t="s">
        <v>2079</v>
      </c>
      <c r="E448" s="25" t="s">
        <v>2212</v>
      </c>
      <c r="F448" s="25" t="s">
        <v>2213</v>
      </c>
      <c r="G448" s="25" t="s">
        <v>2214</v>
      </c>
      <c r="H448" s="24">
        <v>0</v>
      </c>
    </row>
    <row r="449" spans="1:8" x14ac:dyDescent="0.4">
      <c r="A449" s="25" t="s">
        <v>2215</v>
      </c>
      <c r="B449" s="25" t="s">
        <v>2078</v>
      </c>
      <c r="C449" s="25" t="s">
        <v>2216</v>
      </c>
      <c r="D449" s="25" t="s">
        <v>2079</v>
      </c>
      <c r="E449" s="25" t="s">
        <v>2217</v>
      </c>
      <c r="F449" s="25" t="s">
        <v>2218</v>
      </c>
      <c r="G449" s="25" t="s">
        <v>2219</v>
      </c>
      <c r="H449" s="24">
        <v>441.5</v>
      </c>
    </row>
    <row r="450" spans="1:8" x14ac:dyDescent="0.4">
      <c r="A450" s="25" t="s">
        <v>2220</v>
      </c>
      <c r="B450" s="25" t="s">
        <v>2078</v>
      </c>
      <c r="C450" s="25" t="s">
        <v>2221</v>
      </c>
      <c r="D450" s="25" t="s">
        <v>2079</v>
      </c>
      <c r="E450" s="25" t="s">
        <v>2222</v>
      </c>
      <c r="F450" s="25" t="s">
        <v>2223</v>
      </c>
      <c r="G450" s="25" t="s">
        <v>2224</v>
      </c>
      <c r="H450" s="24">
        <v>0</v>
      </c>
    </row>
    <row r="451" spans="1:8" x14ac:dyDescent="0.4">
      <c r="A451" s="25" t="s">
        <v>2225</v>
      </c>
      <c r="B451" s="25" t="s">
        <v>2078</v>
      </c>
      <c r="C451" s="25" t="s">
        <v>2226</v>
      </c>
      <c r="D451" s="25" t="s">
        <v>2079</v>
      </c>
      <c r="E451" s="25" t="s">
        <v>2227</v>
      </c>
      <c r="F451" s="25" t="s">
        <v>2228</v>
      </c>
      <c r="G451" s="25" t="s">
        <v>2229</v>
      </c>
      <c r="H451" s="24">
        <v>20.6</v>
      </c>
    </row>
    <row r="452" spans="1:8" x14ac:dyDescent="0.4">
      <c r="A452" s="25" t="s">
        <v>2230</v>
      </c>
      <c r="B452" s="25" t="s">
        <v>2078</v>
      </c>
      <c r="C452" s="25" t="s">
        <v>2231</v>
      </c>
      <c r="D452" s="25" t="s">
        <v>2079</v>
      </c>
      <c r="E452" s="25" t="s">
        <v>2232</v>
      </c>
      <c r="F452" s="25" t="s">
        <v>2233</v>
      </c>
      <c r="G452" s="25" t="s">
        <v>2234</v>
      </c>
      <c r="H452" s="24">
        <v>0</v>
      </c>
    </row>
    <row r="453" spans="1:8" x14ac:dyDescent="0.4">
      <c r="A453" s="25" t="s">
        <v>2235</v>
      </c>
      <c r="B453" s="25" t="s">
        <v>2078</v>
      </c>
      <c r="C453" s="25" t="s">
        <v>2236</v>
      </c>
      <c r="D453" s="25" t="s">
        <v>2079</v>
      </c>
      <c r="E453" s="25" t="s">
        <v>2237</v>
      </c>
      <c r="F453" s="25" t="s">
        <v>2238</v>
      </c>
      <c r="G453" s="25" t="s">
        <v>2239</v>
      </c>
      <c r="H453" s="24">
        <v>6</v>
      </c>
    </row>
    <row r="454" spans="1:8" x14ac:dyDescent="0.4">
      <c r="A454" s="25" t="s">
        <v>2240</v>
      </c>
      <c r="B454" s="25" t="s">
        <v>2078</v>
      </c>
      <c r="C454" s="25" t="s">
        <v>2241</v>
      </c>
      <c r="D454" s="25" t="s">
        <v>2079</v>
      </c>
      <c r="E454" s="25" t="s">
        <v>2242</v>
      </c>
      <c r="F454" s="25" t="s">
        <v>2243</v>
      </c>
      <c r="G454" s="25" t="s">
        <v>2244</v>
      </c>
      <c r="H454" s="24">
        <v>0</v>
      </c>
    </row>
    <row r="455" spans="1:8" x14ac:dyDescent="0.4">
      <c r="A455" s="25" t="s">
        <v>2245</v>
      </c>
      <c r="B455" s="25" t="s">
        <v>2078</v>
      </c>
      <c r="C455" s="25" t="s">
        <v>2246</v>
      </c>
      <c r="D455" s="25" t="s">
        <v>2079</v>
      </c>
      <c r="E455" s="25" t="s">
        <v>2247</v>
      </c>
      <c r="F455" s="25" t="s">
        <v>2248</v>
      </c>
      <c r="G455" s="25" t="s">
        <v>2249</v>
      </c>
      <c r="H455" s="24">
        <v>0</v>
      </c>
    </row>
    <row r="456" spans="1:8" x14ac:dyDescent="0.4">
      <c r="A456" s="25" t="s">
        <v>2250</v>
      </c>
      <c r="B456" s="25" t="s">
        <v>2078</v>
      </c>
      <c r="C456" s="25" t="s">
        <v>2251</v>
      </c>
      <c r="D456" s="25" t="s">
        <v>2079</v>
      </c>
      <c r="E456" s="25" t="s">
        <v>2252</v>
      </c>
      <c r="F456" s="25" t="s">
        <v>2253</v>
      </c>
      <c r="G456" s="25" t="s">
        <v>2254</v>
      </c>
      <c r="H456" s="24">
        <v>0</v>
      </c>
    </row>
    <row r="457" spans="1:8" x14ac:dyDescent="0.4">
      <c r="A457" s="25" t="s">
        <v>2255</v>
      </c>
      <c r="B457" s="25" t="s">
        <v>2078</v>
      </c>
      <c r="C457" s="25" t="s">
        <v>2256</v>
      </c>
      <c r="D457" s="25" t="s">
        <v>2079</v>
      </c>
      <c r="E457" s="25" t="s">
        <v>2257</v>
      </c>
      <c r="F457" s="25" t="s">
        <v>2258</v>
      </c>
      <c r="G457" s="25" t="s">
        <v>2259</v>
      </c>
      <c r="H457" s="24">
        <v>0</v>
      </c>
    </row>
    <row r="458" spans="1:8" x14ac:dyDescent="0.4">
      <c r="A458" s="25" t="s">
        <v>2260</v>
      </c>
      <c r="B458" s="25" t="s">
        <v>2078</v>
      </c>
      <c r="C458" s="25" t="s">
        <v>2261</v>
      </c>
      <c r="D458" s="25" t="s">
        <v>2079</v>
      </c>
      <c r="E458" s="25" t="s">
        <v>2262</v>
      </c>
      <c r="F458" s="25" t="s">
        <v>2263</v>
      </c>
      <c r="G458" s="25" t="s">
        <v>2264</v>
      </c>
      <c r="H458" s="24">
        <v>0</v>
      </c>
    </row>
    <row r="459" spans="1:8" x14ac:dyDescent="0.4">
      <c r="A459" s="25" t="s">
        <v>2265</v>
      </c>
      <c r="B459" s="25" t="s">
        <v>2078</v>
      </c>
      <c r="C459" s="25" t="s">
        <v>2266</v>
      </c>
      <c r="D459" s="25" t="s">
        <v>2079</v>
      </c>
      <c r="E459" s="25" t="s">
        <v>2267</v>
      </c>
      <c r="F459" s="25" t="s">
        <v>2268</v>
      </c>
      <c r="G459" s="25" t="s">
        <v>2269</v>
      </c>
      <c r="H459" s="24">
        <v>99</v>
      </c>
    </row>
    <row r="460" spans="1:8" x14ac:dyDescent="0.4">
      <c r="A460" s="25" t="s">
        <v>2270</v>
      </c>
      <c r="B460" s="25" t="s">
        <v>2078</v>
      </c>
      <c r="C460" s="25" t="s">
        <v>2271</v>
      </c>
      <c r="D460" s="25" t="s">
        <v>2079</v>
      </c>
      <c r="E460" s="25" t="s">
        <v>2272</v>
      </c>
      <c r="F460" s="25" t="s">
        <v>2273</v>
      </c>
      <c r="G460" s="25" t="s">
        <v>2274</v>
      </c>
      <c r="H460" s="24">
        <v>0</v>
      </c>
    </row>
    <row r="461" spans="1:8" x14ac:dyDescent="0.4">
      <c r="A461" s="25" t="s">
        <v>2275</v>
      </c>
      <c r="B461" s="25" t="s">
        <v>2078</v>
      </c>
      <c r="C461" s="25" t="s">
        <v>2276</v>
      </c>
      <c r="D461" s="25" t="s">
        <v>2079</v>
      </c>
      <c r="E461" s="25" t="s">
        <v>2277</v>
      </c>
      <c r="F461" s="25" t="s">
        <v>2278</v>
      </c>
      <c r="G461" s="25" t="s">
        <v>2279</v>
      </c>
      <c r="H461" s="24">
        <v>0</v>
      </c>
    </row>
    <row r="462" spans="1:8" x14ac:dyDescent="0.4">
      <c r="A462" s="25" t="s">
        <v>2280</v>
      </c>
      <c r="B462" s="25" t="s">
        <v>2078</v>
      </c>
      <c r="C462" s="25" t="s">
        <v>2281</v>
      </c>
      <c r="D462" s="25" t="s">
        <v>2079</v>
      </c>
      <c r="E462" s="25" t="s">
        <v>2282</v>
      </c>
      <c r="F462" s="25" t="s">
        <v>2283</v>
      </c>
      <c r="G462" s="25" t="s">
        <v>2284</v>
      </c>
      <c r="H462" s="24">
        <v>19.8</v>
      </c>
    </row>
    <row r="463" spans="1:8" x14ac:dyDescent="0.4">
      <c r="A463" s="25" t="s">
        <v>2285</v>
      </c>
      <c r="B463" s="25" t="s">
        <v>2078</v>
      </c>
      <c r="C463" s="25" t="s">
        <v>2286</v>
      </c>
      <c r="D463" s="25" t="s">
        <v>2079</v>
      </c>
      <c r="E463" s="25" t="s">
        <v>2287</v>
      </c>
      <c r="F463" s="25" t="s">
        <v>2288</v>
      </c>
      <c r="G463" s="25" t="s">
        <v>2289</v>
      </c>
      <c r="H463" s="24">
        <v>0</v>
      </c>
    </row>
    <row r="464" spans="1:8" x14ac:dyDescent="0.4">
      <c r="A464" s="25" t="s">
        <v>2290</v>
      </c>
      <c r="B464" s="25" t="s">
        <v>2078</v>
      </c>
      <c r="C464" s="25" t="s">
        <v>2291</v>
      </c>
      <c r="D464" s="25" t="s">
        <v>2079</v>
      </c>
      <c r="E464" s="25" t="s">
        <v>2292</v>
      </c>
      <c r="F464" s="25" t="s">
        <v>2293</v>
      </c>
      <c r="G464" s="25" t="s">
        <v>2294</v>
      </c>
      <c r="H464" s="24">
        <v>0</v>
      </c>
    </row>
    <row r="465" spans="1:8" x14ac:dyDescent="0.4">
      <c r="A465" s="25" t="s">
        <v>2295</v>
      </c>
      <c r="B465" s="25" t="s">
        <v>2078</v>
      </c>
      <c r="C465" s="25" t="s">
        <v>2296</v>
      </c>
      <c r="D465" s="25" t="s">
        <v>2079</v>
      </c>
      <c r="E465" s="25" t="s">
        <v>2297</v>
      </c>
      <c r="F465" s="25" t="s">
        <v>2298</v>
      </c>
      <c r="G465" s="25" t="s">
        <v>2299</v>
      </c>
      <c r="H465" s="24">
        <v>0</v>
      </c>
    </row>
    <row r="466" spans="1:8" x14ac:dyDescent="0.4">
      <c r="A466" s="21" t="s">
        <v>2300</v>
      </c>
      <c r="B466" s="21" t="s">
        <v>2301</v>
      </c>
      <c r="C466" s="21"/>
      <c r="D466" s="21" t="s">
        <v>2302</v>
      </c>
      <c r="E466" s="21"/>
      <c r="F466" s="22"/>
      <c r="G466" s="22"/>
      <c r="H466" s="23"/>
    </row>
    <row r="467" spans="1:8" x14ac:dyDescent="0.4">
      <c r="A467" s="25" t="s">
        <v>2303</v>
      </c>
      <c r="B467" s="25" t="s">
        <v>2301</v>
      </c>
      <c r="C467" s="25" t="s">
        <v>2304</v>
      </c>
      <c r="D467" s="25" t="s">
        <v>2302</v>
      </c>
      <c r="E467" s="25" t="s">
        <v>2305</v>
      </c>
      <c r="F467" s="25" t="s">
        <v>2306</v>
      </c>
      <c r="G467" s="25" t="s">
        <v>2307</v>
      </c>
      <c r="H467" s="24">
        <v>0</v>
      </c>
    </row>
    <row r="468" spans="1:8" x14ac:dyDescent="0.4">
      <c r="A468" s="25" t="s">
        <v>2308</v>
      </c>
      <c r="B468" s="25" t="s">
        <v>2301</v>
      </c>
      <c r="C468" s="25" t="s">
        <v>2309</v>
      </c>
      <c r="D468" s="25" t="s">
        <v>2302</v>
      </c>
      <c r="E468" s="25" t="s">
        <v>2310</v>
      </c>
      <c r="F468" s="25" t="s">
        <v>2311</v>
      </c>
      <c r="G468" s="25" t="s">
        <v>2312</v>
      </c>
      <c r="H468" s="24">
        <v>0</v>
      </c>
    </row>
    <row r="469" spans="1:8" x14ac:dyDescent="0.4">
      <c r="A469" s="25" t="s">
        <v>2313</v>
      </c>
      <c r="B469" s="25" t="s">
        <v>2301</v>
      </c>
      <c r="C469" s="25" t="s">
        <v>2314</v>
      </c>
      <c r="D469" s="25" t="s">
        <v>2302</v>
      </c>
      <c r="E469" s="25" t="s">
        <v>2315</v>
      </c>
      <c r="F469" s="25" t="s">
        <v>2316</v>
      </c>
      <c r="G469" s="25" t="s">
        <v>2317</v>
      </c>
      <c r="H469" s="24">
        <v>0</v>
      </c>
    </row>
    <row r="470" spans="1:8" x14ac:dyDescent="0.4">
      <c r="A470" s="25" t="s">
        <v>2318</v>
      </c>
      <c r="B470" s="25" t="s">
        <v>2301</v>
      </c>
      <c r="C470" s="25" t="s">
        <v>2319</v>
      </c>
      <c r="D470" s="25" t="s">
        <v>2302</v>
      </c>
      <c r="E470" s="25" t="s">
        <v>2320</v>
      </c>
      <c r="F470" s="25" t="s">
        <v>2321</v>
      </c>
      <c r="G470" s="25" t="s">
        <v>2322</v>
      </c>
      <c r="H470" s="24">
        <v>18</v>
      </c>
    </row>
    <row r="471" spans="1:8" x14ac:dyDescent="0.4">
      <c r="A471" s="25" t="s">
        <v>2323</v>
      </c>
      <c r="B471" s="25" t="s">
        <v>2301</v>
      </c>
      <c r="C471" s="25" t="s">
        <v>2324</v>
      </c>
      <c r="D471" s="25" t="s">
        <v>2302</v>
      </c>
      <c r="E471" s="25" t="s">
        <v>2325</v>
      </c>
      <c r="F471" s="25" t="s">
        <v>2326</v>
      </c>
      <c r="G471" s="25" t="s">
        <v>2327</v>
      </c>
      <c r="H471" s="24">
        <v>0</v>
      </c>
    </row>
    <row r="472" spans="1:8" x14ac:dyDescent="0.4">
      <c r="A472" s="25" t="s">
        <v>2328</v>
      </c>
      <c r="B472" s="25" t="s">
        <v>2301</v>
      </c>
      <c r="C472" s="25" t="s">
        <v>2329</v>
      </c>
      <c r="D472" s="25" t="s">
        <v>2302</v>
      </c>
      <c r="E472" s="25" t="s">
        <v>2330</v>
      </c>
      <c r="F472" s="25" t="s">
        <v>2331</v>
      </c>
      <c r="G472" s="25" t="s">
        <v>2332</v>
      </c>
      <c r="H472" s="24">
        <v>0</v>
      </c>
    </row>
    <row r="473" spans="1:8" x14ac:dyDescent="0.4">
      <c r="A473" s="25" t="s">
        <v>2333</v>
      </c>
      <c r="B473" s="25" t="s">
        <v>2301</v>
      </c>
      <c r="C473" s="25" t="s">
        <v>2334</v>
      </c>
      <c r="D473" s="25" t="s">
        <v>2302</v>
      </c>
      <c r="E473" s="25" t="s">
        <v>2335</v>
      </c>
      <c r="F473" s="25" t="s">
        <v>2336</v>
      </c>
      <c r="G473" s="25" t="s">
        <v>2337</v>
      </c>
      <c r="H473" s="24">
        <v>0</v>
      </c>
    </row>
    <row r="474" spans="1:8" x14ac:dyDescent="0.4">
      <c r="A474" s="25" t="s">
        <v>2338</v>
      </c>
      <c r="B474" s="25" t="s">
        <v>2301</v>
      </c>
      <c r="C474" s="25" t="s">
        <v>2339</v>
      </c>
      <c r="D474" s="25" t="s">
        <v>2302</v>
      </c>
      <c r="E474" s="25" t="s">
        <v>2340</v>
      </c>
      <c r="F474" s="25" t="s">
        <v>2341</v>
      </c>
      <c r="G474" s="25" t="s">
        <v>2342</v>
      </c>
      <c r="H474" s="24">
        <v>19.8</v>
      </c>
    </row>
    <row r="475" spans="1:8" x14ac:dyDescent="0.4">
      <c r="A475" s="25" t="s">
        <v>2343</v>
      </c>
      <c r="B475" s="25" t="s">
        <v>2301</v>
      </c>
      <c r="C475" s="25" t="s">
        <v>2344</v>
      </c>
      <c r="D475" s="25" t="s">
        <v>2302</v>
      </c>
      <c r="E475" s="25" t="s">
        <v>2345</v>
      </c>
      <c r="F475" s="25" t="s">
        <v>2346</v>
      </c>
      <c r="G475" s="25" t="s">
        <v>2347</v>
      </c>
      <c r="H475" s="24">
        <v>0</v>
      </c>
    </row>
    <row r="476" spans="1:8" x14ac:dyDescent="0.4">
      <c r="A476" s="25" t="s">
        <v>2348</v>
      </c>
      <c r="B476" s="25" t="s">
        <v>2301</v>
      </c>
      <c r="C476" s="25" t="s">
        <v>2349</v>
      </c>
      <c r="D476" s="25" t="s">
        <v>2302</v>
      </c>
      <c r="E476" s="25" t="s">
        <v>2350</v>
      </c>
      <c r="F476" s="25" t="s">
        <v>2351</v>
      </c>
      <c r="G476" s="25" t="s">
        <v>2352</v>
      </c>
      <c r="H476" s="24">
        <v>0</v>
      </c>
    </row>
    <row r="477" spans="1:8" x14ac:dyDescent="0.4">
      <c r="A477" s="25" t="s">
        <v>2353</v>
      </c>
      <c r="B477" s="25" t="s">
        <v>2301</v>
      </c>
      <c r="C477" s="25" t="s">
        <v>2354</v>
      </c>
      <c r="D477" s="25" t="s">
        <v>2302</v>
      </c>
      <c r="E477" s="25" t="s">
        <v>2355</v>
      </c>
      <c r="F477" s="25" t="s">
        <v>2356</v>
      </c>
      <c r="G477" s="25" t="s">
        <v>2357</v>
      </c>
      <c r="H477" s="24">
        <v>18</v>
      </c>
    </row>
    <row r="478" spans="1:8" x14ac:dyDescent="0.4">
      <c r="A478" s="25" t="s">
        <v>2358</v>
      </c>
      <c r="B478" s="25" t="s">
        <v>2301</v>
      </c>
      <c r="C478" s="25" t="s">
        <v>2359</v>
      </c>
      <c r="D478" s="25" t="s">
        <v>2302</v>
      </c>
      <c r="E478" s="25" t="s">
        <v>2360</v>
      </c>
      <c r="F478" s="25" t="s">
        <v>2361</v>
      </c>
      <c r="G478" s="25" t="s">
        <v>2362</v>
      </c>
      <c r="H478" s="24">
        <v>0</v>
      </c>
    </row>
    <row r="479" spans="1:8" x14ac:dyDescent="0.4">
      <c r="A479" s="25" t="s">
        <v>2363</v>
      </c>
      <c r="B479" s="25" t="s">
        <v>2301</v>
      </c>
      <c r="C479" s="25" t="s">
        <v>2364</v>
      </c>
      <c r="D479" s="25" t="s">
        <v>2302</v>
      </c>
      <c r="E479" s="25" t="s">
        <v>2365</v>
      </c>
      <c r="F479" s="25" t="s">
        <v>2366</v>
      </c>
      <c r="G479" s="25" t="s">
        <v>2367</v>
      </c>
      <c r="H479" s="24">
        <v>0</v>
      </c>
    </row>
    <row r="480" spans="1:8" x14ac:dyDescent="0.4">
      <c r="A480" s="25" t="s">
        <v>2368</v>
      </c>
      <c r="B480" s="25" t="s">
        <v>2301</v>
      </c>
      <c r="C480" s="25" t="s">
        <v>2369</v>
      </c>
      <c r="D480" s="25" t="s">
        <v>2302</v>
      </c>
      <c r="E480" s="25" t="s">
        <v>2370</v>
      </c>
      <c r="F480" s="25" t="s">
        <v>2371</v>
      </c>
      <c r="G480" s="25" t="s">
        <v>2372</v>
      </c>
      <c r="H480" s="24">
        <v>0</v>
      </c>
    </row>
    <row r="481" spans="1:8" x14ac:dyDescent="0.4">
      <c r="A481" s="25" t="s">
        <v>2373</v>
      </c>
      <c r="B481" s="25" t="s">
        <v>2301</v>
      </c>
      <c r="C481" s="25" t="s">
        <v>2374</v>
      </c>
      <c r="D481" s="25" t="s">
        <v>2302</v>
      </c>
      <c r="E481" s="25" t="s">
        <v>2375</v>
      </c>
      <c r="F481" s="25" t="s">
        <v>2376</v>
      </c>
      <c r="G481" s="25" t="s">
        <v>2377</v>
      </c>
      <c r="H481" s="24">
        <v>0</v>
      </c>
    </row>
    <row r="482" spans="1:8" x14ac:dyDescent="0.4">
      <c r="A482" s="25" t="s">
        <v>2378</v>
      </c>
      <c r="B482" s="25" t="s">
        <v>2301</v>
      </c>
      <c r="C482" s="25" t="s">
        <v>2379</v>
      </c>
      <c r="D482" s="25" t="s">
        <v>2302</v>
      </c>
      <c r="E482" s="25" t="s">
        <v>2380</v>
      </c>
      <c r="F482" s="25" t="s">
        <v>2381</v>
      </c>
      <c r="G482" s="25" t="s">
        <v>2382</v>
      </c>
      <c r="H482" s="24">
        <v>0</v>
      </c>
    </row>
    <row r="483" spans="1:8" x14ac:dyDescent="0.4">
      <c r="A483" s="25" t="s">
        <v>2383</v>
      </c>
      <c r="B483" s="25" t="s">
        <v>2301</v>
      </c>
      <c r="C483" s="25" t="s">
        <v>2384</v>
      </c>
      <c r="D483" s="25" t="s">
        <v>2302</v>
      </c>
      <c r="E483" s="25" t="s">
        <v>2385</v>
      </c>
      <c r="F483" s="25" t="s">
        <v>2386</v>
      </c>
      <c r="G483" s="25" t="s">
        <v>2386</v>
      </c>
      <c r="H483" s="24">
        <v>0</v>
      </c>
    </row>
    <row r="484" spans="1:8" x14ac:dyDescent="0.4">
      <c r="A484" s="25" t="s">
        <v>2387</v>
      </c>
      <c r="B484" s="25" t="s">
        <v>2301</v>
      </c>
      <c r="C484" s="25" t="s">
        <v>2388</v>
      </c>
      <c r="D484" s="25" t="s">
        <v>2302</v>
      </c>
      <c r="E484" s="25" t="s">
        <v>2389</v>
      </c>
      <c r="F484" s="25" t="s">
        <v>2390</v>
      </c>
      <c r="G484" s="25" t="s">
        <v>2391</v>
      </c>
      <c r="H484" s="24">
        <v>0</v>
      </c>
    </row>
    <row r="485" spans="1:8" x14ac:dyDescent="0.4">
      <c r="A485" s="25" t="s">
        <v>2392</v>
      </c>
      <c r="B485" s="25" t="s">
        <v>2301</v>
      </c>
      <c r="C485" s="25" t="s">
        <v>2393</v>
      </c>
      <c r="D485" s="25" t="s">
        <v>2302</v>
      </c>
      <c r="E485" s="25" t="s">
        <v>2394</v>
      </c>
      <c r="F485" s="25" t="s">
        <v>2395</v>
      </c>
      <c r="G485" s="25" t="s">
        <v>2396</v>
      </c>
      <c r="H485" s="24">
        <v>0</v>
      </c>
    </row>
    <row r="486" spans="1:8" x14ac:dyDescent="0.4">
      <c r="A486" s="25" t="s">
        <v>2397</v>
      </c>
      <c r="B486" s="25" t="s">
        <v>2301</v>
      </c>
      <c r="C486" s="25" t="s">
        <v>2398</v>
      </c>
      <c r="D486" s="25" t="s">
        <v>2302</v>
      </c>
      <c r="E486" s="25" t="s">
        <v>2399</v>
      </c>
      <c r="F486" s="25" t="s">
        <v>2400</v>
      </c>
      <c r="G486" s="25" t="s">
        <v>2401</v>
      </c>
      <c r="H486" s="24">
        <v>0</v>
      </c>
    </row>
    <row r="487" spans="1:8" x14ac:dyDescent="0.4">
      <c r="A487" s="25" t="s">
        <v>2402</v>
      </c>
      <c r="B487" s="25" t="s">
        <v>2301</v>
      </c>
      <c r="C487" s="25" t="s">
        <v>2403</v>
      </c>
      <c r="D487" s="25" t="s">
        <v>2302</v>
      </c>
      <c r="E487" s="25" t="s">
        <v>2404</v>
      </c>
      <c r="F487" s="25" t="s">
        <v>2405</v>
      </c>
      <c r="G487" s="25" t="s">
        <v>2406</v>
      </c>
      <c r="H487" s="24">
        <v>0</v>
      </c>
    </row>
    <row r="488" spans="1:8" x14ac:dyDescent="0.4">
      <c r="A488" s="25" t="s">
        <v>2407</v>
      </c>
      <c r="B488" s="25" t="s">
        <v>2301</v>
      </c>
      <c r="C488" s="25" t="s">
        <v>2408</v>
      </c>
      <c r="D488" s="25" t="s">
        <v>2302</v>
      </c>
      <c r="E488" s="25" t="s">
        <v>2409</v>
      </c>
      <c r="F488" s="25" t="s">
        <v>2410</v>
      </c>
      <c r="G488" s="25" t="s">
        <v>2411</v>
      </c>
      <c r="H488" s="24">
        <v>0</v>
      </c>
    </row>
    <row r="489" spans="1:8" x14ac:dyDescent="0.4">
      <c r="A489" s="25" t="s">
        <v>2412</v>
      </c>
      <c r="B489" s="25" t="s">
        <v>2301</v>
      </c>
      <c r="C489" s="25" t="s">
        <v>2413</v>
      </c>
      <c r="D489" s="25" t="s">
        <v>2302</v>
      </c>
      <c r="E489" s="25" t="s">
        <v>2414</v>
      </c>
      <c r="F489" s="25" t="s">
        <v>2415</v>
      </c>
      <c r="G489" s="25" t="s">
        <v>2416</v>
      </c>
      <c r="H489" s="24">
        <v>0</v>
      </c>
    </row>
    <row r="490" spans="1:8" x14ac:dyDescent="0.4">
      <c r="A490" s="25" t="s">
        <v>2417</v>
      </c>
      <c r="B490" s="25" t="s">
        <v>2301</v>
      </c>
      <c r="C490" s="25" t="s">
        <v>2418</v>
      </c>
      <c r="D490" s="25" t="s">
        <v>2302</v>
      </c>
      <c r="E490" s="25" t="s">
        <v>2419</v>
      </c>
      <c r="F490" s="25" t="s">
        <v>2420</v>
      </c>
      <c r="G490" s="25" t="s">
        <v>2421</v>
      </c>
      <c r="H490" s="24">
        <v>0</v>
      </c>
    </row>
    <row r="491" spans="1:8" x14ac:dyDescent="0.4">
      <c r="A491" s="25" t="s">
        <v>2422</v>
      </c>
      <c r="B491" s="25" t="s">
        <v>2301</v>
      </c>
      <c r="C491" s="25" t="s">
        <v>2423</v>
      </c>
      <c r="D491" s="25" t="s">
        <v>2302</v>
      </c>
      <c r="E491" s="25" t="s">
        <v>2424</v>
      </c>
      <c r="F491" s="25" t="s">
        <v>2425</v>
      </c>
      <c r="G491" s="25" t="s">
        <v>2426</v>
      </c>
      <c r="H491" s="24">
        <v>0</v>
      </c>
    </row>
    <row r="492" spans="1:8" x14ac:dyDescent="0.4">
      <c r="A492" s="21" t="s">
        <v>2427</v>
      </c>
      <c r="B492" s="21" t="s">
        <v>2428</v>
      </c>
      <c r="C492" s="21"/>
      <c r="D492" s="21" t="s">
        <v>2429</v>
      </c>
      <c r="E492" s="21"/>
      <c r="F492" s="22"/>
      <c r="G492" s="22"/>
      <c r="H492" s="23"/>
    </row>
    <row r="493" spans="1:8" x14ac:dyDescent="0.4">
      <c r="A493" s="25" t="s">
        <v>2430</v>
      </c>
      <c r="B493" s="25" t="s">
        <v>2428</v>
      </c>
      <c r="C493" s="25" t="s">
        <v>2431</v>
      </c>
      <c r="D493" s="25" t="s">
        <v>2429</v>
      </c>
      <c r="E493" s="25" t="s">
        <v>2432</v>
      </c>
      <c r="F493" s="25" t="s">
        <v>2433</v>
      </c>
      <c r="G493" s="25" t="s">
        <v>2434</v>
      </c>
      <c r="H493" s="24">
        <v>12.8</v>
      </c>
    </row>
    <row r="494" spans="1:8" x14ac:dyDescent="0.4">
      <c r="A494" s="25" t="s">
        <v>2435</v>
      </c>
      <c r="B494" s="25" t="s">
        <v>2428</v>
      </c>
      <c r="C494" s="25" t="s">
        <v>2436</v>
      </c>
      <c r="D494" s="25" t="s">
        <v>2429</v>
      </c>
      <c r="E494" s="25" t="s">
        <v>2437</v>
      </c>
      <c r="F494" s="25" t="s">
        <v>2438</v>
      </c>
      <c r="G494" s="25" t="s">
        <v>2439</v>
      </c>
      <c r="H494" s="24">
        <v>0</v>
      </c>
    </row>
    <row r="495" spans="1:8" x14ac:dyDescent="0.4">
      <c r="A495" s="25" t="s">
        <v>2440</v>
      </c>
      <c r="B495" s="25" t="s">
        <v>2428</v>
      </c>
      <c r="C495" s="25" t="s">
        <v>2441</v>
      </c>
      <c r="D495" s="25" t="s">
        <v>2429</v>
      </c>
      <c r="E495" s="25" t="s">
        <v>2442</v>
      </c>
      <c r="F495" s="25" t="s">
        <v>2443</v>
      </c>
      <c r="G495" s="25" t="s">
        <v>2444</v>
      </c>
      <c r="H495" s="24">
        <v>19.8</v>
      </c>
    </row>
    <row r="496" spans="1:8" x14ac:dyDescent="0.4">
      <c r="A496" s="25" t="s">
        <v>2445</v>
      </c>
      <c r="B496" s="25" t="s">
        <v>2428</v>
      </c>
      <c r="C496" s="25" t="s">
        <v>2446</v>
      </c>
      <c r="D496" s="25" t="s">
        <v>2429</v>
      </c>
      <c r="E496" s="25" t="s">
        <v>2447</v>
      </c>
      <c r="F496" s="25" t="s">
        <v>2448</v>
      </c>
      <c r="G496" s="25" t="s">
        <v>2449</v>
      </c>
      <c r="H496" s="24">
        <v>0</v>
      </c>
    </row>
    <row r="497" spans="1:8" x14ac:dyDescent="0.4">
      <c r="A497" s="25" t="s">
        <v>2450</v>
      </c>
      <c r="B497" s="25" t="s">
        <v>2428</v>
      </c>
      <c r="C497" s="25" t="s">
        <v>2451</v>
      </c>
      <c r="D497" s="25" t="s">
        <v>2429</v>
      </c>
      <c r="E497" s="25" t="s">
        <v>2452</v>
      </c>
      <c r="F497" s="25" t="s">
        <v>2453</v>
      </c>
      <c r="G497" s="25" t="s">
        <v>2454</v>
      </c>
      <c r="H497" s="24">
        <v>0</v>
      </c>
    </row>
    <row r="498" spans="1:8" x14ac:dyDescent="0.4">
      <c r="A498" s="25" t="s">
        <v>2455</v>
      </c>
      <c r="B498" s="25" t="s">
        <v>2428</v>
      </c>
      <c r="C498" s="25" t="s">
        <v>2456</v>
      </c>
      <c r="D498" s="25" t="s">
        <v>2429</v>
      </c>
      <c r="E498" s="25" t="s">
        <v>2457</v>
      </c>
      <c r="F498" s="25" t="s">
        <v>2458</v>
      </c>
      <c r="G498" s="25" t="s">
        <v>2459</v>
      </c>
      <c r="H498" s="24">
        <v>0</v>
      </c>
    </row>
    <row r="499" spans="1:8" x14ac:dyDescent="0.4">
      <c r="A499" s="25" t="s">
        <v>2460</v>
      </c>
      <c r="B499" s="25" t="s">
        <v>2428</v>
      </c>
      <c r="C499" s="25" t="s">
        <v>2461</v>
      </c>
      <c r="D499" s="25" t="s">
        <v>2429</v>
      </c>
      <c r="E499" s="25" t="s">
        <v>2462</v>
      </c>
      <c r="F499" s="25" t="s">
        <v>2463</v>
      </c>
      <c r="G499" s="25" t="s">
        <v>2464</v>
      </c>
      <c r="H499" s="24">
        <v>0</v>
      </c>
    </row>
    <row r="500" spans="1:8" x14ac:dyDescent="0.4">
      <c r="A500" s="25" t="s">
        <v>2465</v>
      </c>
      <c r="B500" s="25" t="s">
        <v>2428</v>
      </c>
      <c r="C500" s="25" t="s">
        <v>2466</v>
      </c>
      <c r="D500" s="25" t="s">
        <v>2429</v>
      </c>
      <c r="E500" s="25" t="s">
        <v>2467</v>
      </c>
      <c r="F500" s="25" t="s">
        <v>2468</v>
      </c>
      <c r="G500" s="25" t="s">
        <v>2469</v>
      </c>
      <c r="H500" s="24">
        <v>0</v>
      </c>
    </row>
    <row r="501" spans="1:8" x14ac:dyDescent="0.4">
      <c r="A501" s="25" t="s">
        <v>2470</v>
      </c>
      <c r="B501" s="25" t="s">
        <v>2428</v>
      </c>
      <c r="C501" s="25" t="s">
        <v>2471</v>
      </c>
      <c r="D501" s="25" t="s">
        <v>2429</v>
      </c>
      <c r="E501" s="25" t="s">
        <v>2472</v>
      </c>
      <c r="F501" s="25" t="s">
        <v>2473</v>
      </c>
      <c r="G501" s="25" t="s">
        <v>2474</v>
      </c>
      <c r="H501" s="24">
        <v>0</v>
      </c>
    </row>
    <row r="502" spans="1:8" x14ac:dyDescent="0.4">
      <c r="A502" s="25" t="s">
        <v>2475</v>
      </c>
      <c r="B502" s="25" t="s">
        <v>2428</v>
      </c>
      <c r="C502" s="25" t="s">
        <v>2476</v>
      </c>
      <c r="D502" s="25" t="s">
        <v>2429</v>
      </c>
      <c r="E502" s="25" t="s">
        <v>2477</v>
      </c>
      <c r="F502" s="25" t="s">
        <v>2478</v>
      </c>
      <c r="G502" s="25" t="s">
        <v>2479</v>
      </c>
      <c r="H502" s="24">
        <v>0</v>
      </c>
    </row>
    <row r="503" spans="1:8" x14ac:dyDescent="0.4">
      <c r="A503" s="25" t="s">
        <v>2480</v>
      </c>
      <c r="B503" s="25" t="s">
        <v>2428</v>
      </c>
      <c r="C503" s="25" t="s">
        <v>2481</v>
      </c>
      <c r="D503" s="25" t="s">
        <v>2429</v>
      </c>
      <c r="E503" s="25" t="s">
        <v>2482</v>
      </c>
      <c r="F503" s="25" t="s">
        <v>2483</v>
      </c>
      <c r="G503" s="25" t="s">
        <v>2484</v>
      </c>
      <c r="H503" s="24">
        <v>0</v>
      </c>
    </row>
    <row r="504" spans="1:8" x14ac:dyDescent="0.4">
      <c r="A504" s="25" t="s">
        <v>2485</v>
      </c>
      <c r="B504" s="25" t="s">
        <v>2428</v>
      </c>
      <c r="C504" s="25" t="s">
        <v>2486</v>
      </c>
      <c r="D504" s="25" t="s">
        <v>2429</v>
      </c>
      <c r="E504" s="25" t="s">
        <v>2487</v>
      </c>
      <c r="F504" s="25" t="s">
        <v>2488</v>
      </c>
      <c r="G504" s="25" t="s">
        <v>2489</v>
      </c>
      <c r="H504" s="24">
        <v>0</v>
      </c>
    </row>
    <row r="505" spans="1:8" x14ac:dyDescent="0.4">
      <c r="A505" s="25" t="s">
        <v>2490</v>
      </c>
      <c r="B505" s="25" t="s">
        <v>2428</v>
      </c>
      <c r="C505" s="25" t="s">
        <v>2491</v>
      </c>
      <c r="D505" s="25" t="s">
        <v>2429</v>
      </c>
      <c r="E505" s="25" t="s">
        <v>2492</v>
      </c>
      <c r="F505" s="25" t="s">
        <v>2493</v>
      </c>
      <c r="G505" s="25" t="s">
        <v>2494</v>
      </c>
      <c r="H505" s="24">
        <v>0</v>
      </c>
    </row>
    <row r="506" spans="1:8" x14ac:dyDescent="0.4">
      <c r="A506" s="25" t="s">
        <v>2495</v>
      </c>
      <c r="B506" s="25" t="s">
        <v>2428</v>
      </c>
      <c r="C506" s="25" t="s">
        <v>2496</v>
      </c>
      <c r="D506" s="25" t="s">
        <v>2429</v>
      </c>
      <c r="E506" s="25" t="s">
        <v>2497</v>
      </c>
      <c r="F506" s="25" t="s">
        <v>2498</v>
      </c>
      <c r="G506" s="25" t="s">
        <v>2499</v>
      </c>
      <c r="H506" s="24">
        <v>3.2</v>
      </c>
    </row>
    <row r="507" spans="1:8" x14ac:dyDescent="0.4">
      <c r="A507" s="25" t="s">
        <v>2500</v>
      </c>
      <c r="B507" s="25" t="s">
        <v>2428</v>
      </c>
      <c r="C507" s="25" t="s">
        <v>2501</v>
      </c>
      <c r="D507" s="25" t="s">
        <v>2429</v>
      </c>
      <c r="E507" s="25" t="s">
        <v>2502</v>
      </c>
      <c r="F507" s="25" t="s">
        <v>2503</v>
      </c>
      <c r="G507" s="25" t="s">
        <v>2504</v>
      </c>
      <c r="H507" s="24">
        <v>0</v>
      </c>
    </row>
    <row r="508" spans="1:8" x14ac:dyDescent="0.4">
      <c r="A508" s="25" t="s">
        <v>2505</v>
      </c>
      <c r="B508" s="25" t="s">
        <v>2428</v>
      </c>
      <c r="C508" s="25" t="s">
        <v>2506</v>
      </c>
      <c r="D508" s="25" t="s">
        <v>2429</v>
      </c>
      <c r="E508" s="25" t="s">
        <v>2507</v>
      </c>
      <c r="F508" s="25" t="s">
        <v>2508</v>
      </c>
      <c r="G508" s="25" t="s">
        <v>2509</v>
      </c>
      <c r="H508" s="24">
        <v>0</v>
      </c>
    </row>
    <row r="509" spans="1:8" x14ac:dyDescent="0.4">
      <c r="A509" s="25" t="s">
        <v>2510</v>
      </c>
      <c r="B509" s="25" t="s">
        <v>2428</v>
      </c>
      <c r="C509" s="25" t="s">
        <v>2511</v>
      </c>
      <c r="D509" s="25" t="s">
        <v>2429</v>
      </c>
      <c r="E509" s="25" t="s">
        <v>2512</v>
      </c>
      <c r="F509" s="25" t="s">
        <v>2513</v>
      </c>
      <c r="G509" s="25" t="s">
        <v>2514</v>
      </c>
      <c r="H509" s="24">
        <v>0</v>
      </c>
    </row>
    <row r="510" spans="1:8" x14ac:dyDescent="0.4">
      <c r="A510" s="25" t="s">
        <v>2515</v>
      </c>
      <c r="B510" s="25" t="s">
        <v>2428</v>
      </c>
      <c r="C510" s="25" t="s">
        <v>2516</v>
      </c>
      <c r="D510" s="25" t="s">
        <v>2429</v>
      </c>
      <c r="E510" s="25" t="s">
        <v>2517</v>
      </c>
      <c r="F510" s="25" t="s">
        <v>2518</v>
      </c>
      <c r="G510" s="25" t="s">
        <v>2519</v>
      </c>
      <c r="H510" s="24">
        <v>0</v>
      </c>
    </row>
    <row r="511" spans="1:8" x14ac:dyDescent="0.4">
      <c r="A511" s="25" t="s">
        <v>2520</v>
      </c>
      <c r="B511" s="25" t="s">
        <v>2428</v>
      </c>
      <c r="C511" s="25" t="s">
        <v>2521</v>
      </c>
      <c r="D511" s="25" t="s">
        <v>2429</v>
      </c>
      <c r="E511" s="25" t="s">
        <v>2522</v>
      </c>
      <c r="F511" s="25" t="s">
        <v>2523</v>
      </c>
      <c r="G511" s="25" t="s">
        <v>2524</v>
      </c>
      <c r="H511" s="24">
        <v>0</v>
      </c>
    </row>
    <row r="512" spans="1:8" x14ac:dyDescent="0.4">
      <c r="A512" s="25" t="s">
        <v>2525</v>
      </c>
      <c r="B512" s="25" t="s">
        <v>2428</v>
      </c>
      <c r="C512" s="25" t="s">
        <v>2526</v>
      </c>
      <c r="D512" s="25" t="s">
        <v>2429</v>
      </c>
      <c r="E512" s="25" t="s">
        <v>2527</v>
      </c>
      <c r="F512" s="25" t="s">
        <v>2528</v>
      </c>
      <c r="G512" s="25" t="s">
        <v>2529</v>
      </c>
      <c r="H512" s="24">
        <v>0</v>
      </c>
    </row>
    <row r="513" spans="1:8" x14ac:dyDescent="0.4">
      <c r="A513" s="25" t="s">
        <v>2530</v>
      </c>
      <c r="B513" s="25" t="s">
        <v>2428</v>
      </c>
      <c r="C513" s="25" t="s">
        <v>2531</v>
      </c>
      <c r="D513" s="25" t="s">
        <v>2429</v>
      </c>
      <c r="E513" s="25" t="s">
        <v>2532</v>
      </c>
      <c r="F513" s="25" t="s">
        <v>2533</v>
      </c>
      <c r="G513" s="25" t="s">
        <v>2534</v>
      </c>
      <c r="H513" s="24">
        <v>0</v>
      </c>
    </row>
    <row r="514" spans="1:8" x14ac:dyDescent="0.4">
      <c r="A514" s="25" t="s">
        <v>2535</v>
      </c>
      <c r="B514" s="25" t="s">
        <v>2428</v>
      </c>
      <c r="C514" s="25" t="s">
        <v>2536</v>
      </c>
      <c r="D514" s="25" t="s">
        <v>2429</v>
      </c>
      <c r="E514" s="25" t="s">
        <v>2537</v>
      </c>
      <c r="F514" s="25" t="s">
        <v>2538</v>
      </c>
      <c r="G514" s="25" t="s">
        <v>2539</v>
      </c>
      <c r="H514" s="24">
        <v>0</v>
      </c>
    </row>
    <row r="515" spans="1:8" x14ac:dyDescent="0.4">
      <c r="A515" s="25" t="s">
        <v>2540</v>
      </c>
      <c r="B515" s="25" t="s">
        <v>2428</v>
      </c>
      <c r="C515" s="25" t="s">
        <v>2541</v>
      </c>
      <c r="D515" s="25" t="s">
        <v>2429</v>
      </c>
      <c r="E515" s="25" t="s">
        <v>2542</v>
      </c>
      <c r="F515" s="25" t="s">
        <v>2543</v>
      </c>
      <c r="G515" s="25" t="s">
        <v>2544</v>
      </c>
      <c r="H515" s="24">
        <v>0</v>
      </c>
    </row>
    <row r="516" spans="1:8" x14ac:dyDescent="0.4">
      <c r="A516" s="25" t="s">
        <v>2545</v>
      </c>
      <c r="B516" s="25" t="s">
        <v>2428</v>
      </c>
      <c r="C516" s="25" t="s">
        <v>2546</v>
      </c>
      <c r="D516" s="25" t="s">
        <v>2429</v>
      </c>
      <c r="E516" s="25" t="s">
        <v>2547</v>
      </c>
      <c r="F516" s="25" t="s">
        <v>2548</v>
      </c>
      <c r="G516" s="25" t="s">
        <v>2549</v>
      </c>
      <c r="H516" s="24">
        <v>0</v>
      </c>
    </row>
    <row r="517" spans="1:8" x14ac:dyDescent="0.4">
      <c r="A517" s="25" t="s">
        <v>2550</v>
      </c>
      <c r="B517" s="25" t="s">
        <v>2428</v>
      </c>
      <c r="C517" s="25" t="s">
        <v>2551</v>
      </c>
      <c r="D517" s="25" t="s">
        <v>2429</v>
      </c>
      <c r="E517" s="25" t="s">
        <v>2552</v>
      </c>
      <c r="F517" s="25" t="s">
        <v>2553</v>
      </c>
      <c r="G517" s="25" t="s">
        <v>2553</v>
      </c>
      <c r="H517" s="24">
        <v>0</v>
      </c>
    </row>
    <row r="518" spans="1:8" x14ac:dyDescent="0.4">
      <c r="A518" s="25" t="s">
        <v>2554</v>
      </c>
      <c r="B518" s="25" t="s">
        <v>2428</v>
      </c>
      <c r="C518" s="25" t="s">
        <v>2555</v>
      </c>
      <c r="D518" s="25" t="s">
        <v>2429</v>
      </c>
      <c r="E518" s="25" t="s">
        <v>2556</v>
      </c>
      <c r="F518" s="25" t="s">
        <v>2557</v>
      </c>
      <c r="G518" s="25" t="s">
        <v>2558</v>
      </c>
      <c r="H518" s="24">
        <v>0</v>
      </c>
    </row>
    <row r="519" spans="1:8" x14ac:dyDescent="0.4">
      <c r="A519" s="25" t="s">
        <v>2559</v>
      </c>
      <c r="B519" s="25" t="s">
        <v>2428</v>
      </c>
      <c r="C519" s="25" t="s">
        <v>2560</v>
      </c>
      <c r="D519" s="25" t="s">
        <v>2429</v>
      </c>
      <c r="E519" s="25" t="s">
        <v>2561</v>
      </c>
      <c r="F519" s="25" t="s">
        <v>2562</v>
      </c>
      <c r="G519" s="25" t="s">
        <v>2563</v>
      </c>
      <c r="H519" s="24">
        <v>0</v>
      </c>
    </row>
    <row r="520" spans="1:8" x14ac:dyDescent="0.4">
      <c r="A520" s="25" t="s">
        <v>2564</v>
      </c>
      <c r="B520" s="25" t="s">
        <v>2428</v>
      </c>
      <c r="C520" s="25" t="s">
        <v>1943</v>
      </c>
      <c r="D520" s="25" t="s">
        <v>2429</v>
      </c>
      <c r="E520" s="25" t="s">
        <v>1944</v>
      </c>
      <c r="F520" s="25" t="s">
        <v>1945</v>
      </c>
      <c r="G520" s="25" t="s">
        <v>1946</v>
      </c>
      <c r="H520" s="24">
        <v>0</v>
      </c>
    </row>
    <row r="521" spans="1:8" x14ac:dyDescent="0.4">
      <c r="A521" s="25" t="s">
        <v>2565</v>
      </c>
      <c r="B521" s="25" t="s">
        <v>2428</v>
      </c>
      <c r="C521" s="25" t="s">
        <v>2566</v>
      </c>
      <c r="D521" s="25" t="s">
        <v>2429</v>
      </c>
      <c r="E521" s="25" t="s">
        <v>2567</v>
      </c>
      <c r="F521" s="25" t="s">
        <v>2568</v>
      </c>
      <c r="G521" s="25" t="s">
        <v>2569</v>
      </c>
      <c r="H521" s="24">
        <v>0</v>
      </c>
    </row>
    <row r="522" spans="1:8" x14ac:dyDescent="0.4">
      <c r="A522" s="25" t="s">
        <v>2570</v>
      </c>
      <c r="B522" s="25" t="s">
        <v>2428</v>
      </c>
      <c r="C522" s="25" t="s">
        <v>2571</v>
      </c>
      <c r="D522" s="25" t="s">
        <v>2429</v>
      </c>
      <c r="E522" s="25" t="s">
        <v>2572</v>
      </c>
      <c r="F522" s="25" t="s">
        <v>2573</v>
      </c>
      <c r="G522" s="25" t="s">
        <v>2574</v>
      </c>
      <c r="H522" s="24">
        <v>0</v>
      </c>
    </row>
    <row r="523" spans="1:8" x14ac:dyDescent="0.4">
      <c r="A523" s="25" t="s">
        <v>2575</v>
      </c>
      <c r="B523" s="25" t="s">
        <v>2428</v>
      </c>
      <c r="C523" s="25" t="s">
        <v>2576</v>
      </c>
      <c r="D523" s="25" t="s">
        <v>2429</v>
      </c>
      <c r="E523" s="25" t="s">
        <v>2577</v>
      </c>
      <c r="F523" s="25" t="s">
        <v>2578</v>
      </c>
      <c r="G523" s="25" t="s">
        <v>2579</v>
      </c>
      <c r="H523" s="24">
        <v>0</v>
      </c>
    </row>
    <row r="524" spans="1:8" x14ac:dyDescent="0.4">
      <c r="A524" s="25" t="s">
        <v>2580</v>
      </c>
      <c r="B524" s="25" t="s">
        <v>2428</v>
      </c>
      <c r="C524" s="25" t="s">
        <v>2581</v>
      </c>
      <c r="D524" s="25" t="s">
        <v>2429</v>
      </c>
      <c r="E524" s="25" t="s">
        <v>2582</v>
      </c>
      <c r="F524" s="25" t="s">
        <v>2583</v>
      </c>
      <c r="G524" s="25" t="s">
        <v>2584</v>
      </c>
      <c r="H524" s="24">
        <v>0</v>
      </c>
    </row>
    <row r="525" spans="1:8" x14ac:dyDescent="0.4">
      <c r="A525" s="25" t="s">
        <v>2585</v>
      </c>
      <c r="B525" s="25" t="s">
        <v>2428</v>
      </c>
      <c r="C525" s="25" t="s">
        <v>2586</v>
      </c>
      <c r="D525" s="25" t="s">
        <v>2429</v>
      </c>
      <c r="E525" s="25" t="s">
        <v>2587</v>
      </c>
      <c r="F525" s="25" t="s">
        <v>2588</v>
      </c>
      <c r="G525" s="25" t="s">
        <v>2589</v>
      </c>
      <c r="H525" s="24">
        <v>0</v>
      </c>
    </row>
    <row r="526" spans="1:8" x14ac:dyDescent="0.4">
      <c r="A526" s="25" t="s">
        <v>2590</v>
      </c>
      <c r="B526" s="25" t="s">
        <v>2428</v>
      </c>
      <c r="C526" s="25" t="s">
        <v>2591</v>
      </c>
      <c r="D526" s="25" t="s">
        <v>2429</v>
      </c>
      <c r="E526" s="25" t="s">
        <v>2592</v>
      </c>
      <c r="F526" s="25" t="s">
        <v>2593</v>
      </c>
      <c r="G526" s="25" t="s">
        <v>2594</v>
      </c>
      <c r="H526" s="24">
        <v>0</v>
      </c>
    </row>
    <row r="527" spans="1:8" x14ac:dyDescent="0.4">
      <c r="A527" s="25" t="s">
        <v>2595</v>
      </c>
      <c r="B527" s="25" t="s">
        <v>2428</v>
      </c>
      <c r="C527" s="25" t="s">
        <v>2596</v>
      </c>
      <c r="D527" s="25" t="s">
        <v>2429</v>
      </c>
      <c r="E527" s="25" t="s">
        <v>2597</v>
      </c>
      <c r="F527" s="25" t="s">
        <v>2598</v>
      </c>
      <c r="G527" s="25" t="s">
        <v>2599</v>
      </c>
      <c r="H527" s="24">
        <v>0</v>
      </c>
    </row>
    <row r="528" spans="1:8" x14ac:dyDescent="0.4">
      <c r="A528" s="21" t="s">
        <v>2600</v>
      </c>
      <c r="B528" s="21" t="s">
        <v>2601</v>
      </c>
      <c r="C528" s="21"/>
      <c r="D528" s="21" t="s">
        <v>2602</v>
      </c>
      <c r="E528" s="21"/>
      <c r="F528" s="22"/>
      <c r="G528" s="22"/>
      <c r="H528" s="23"/>
    </row>
    <row r="529" spans="1:8" x14ac:dyDescent="0.4">
      <c r="A529" s="25" t="s">
        <v>2603</v>
      </c>
      <c r="B529" s="25" t="s">
        <v>2601</v>
      </c>
      <c r="C529" s="25" t="s">
        <v>2604</v>
      </c>
      <c r="D529" s="25" t="s">
        <v>2602</v>
      </c>
      <c r="E529" s="25" t="s">
        <v>2605</v>
      </c>
      <c r="F529" s="25" t="s">
        <v>2606</v>
      </c>
      <c r="G529" s="25" t="s">
        <v>2607</v>
      </c>
      <c r="H529" s="24">
        <v>9</v>
      </c>
    </row>
    <row r="530" spans="1:8" x14ac:dyDescent="0.4">
      <c r="A530" s="25" t="s">
        <v>2608</v>
      </c>
      <c r="B530" s="25" t="s">
        <v>2601</v>
      </c>
      <c r="C530" s="25" t="s">
        <v>2609</v>
      </c>
      <c r="D530" s="25" t="s">
        <v>2602</v>
      </c>
      <c r="E530" s="25" t="s">
        <v>2610</v>
      </c>
      <c r="F530" s="25" t="s">
        <v>2611</v>
      </c>
      <c r="G530" s="25" t="s">
        <v>2612</v>
      </c>
      <c r="H530" s="24">
        <v>0</v>
      </c>
    </row>
    <row r="531" spans="1:8" x14ac:dyDescent="0.4">
      <c r="A531" s="25" t="s">
        <v>2613</v>
      </c>
      <c r="B531" s="25" t="s">
        <v>2601</v>
      </c>
      <c r="C531" s="25" t="s">
        <v>2614</v>
      </c>
      <c r="D531" s="25" t="s">
        <v>2602</v>
      </c>
      <c r="E531" s="25" t="s">
        <v>2615</v>
      </c>
      <c r="F531" s="25" t="s">
        <v>2616</v>
      </c>
      <c r="G531" s="25" t="s">
        <v>2617</v>
      </c>
      <c r="H531" s="24">
        <v>0</v>
      </c>
    </row>
    <row r="532" spans="1:8" x14ac:dyDescent="0.4">
      <c r="A532" s="25" t="s">
        <v>2618</v>
      </c>
      <c r="B532" s="25" t="s">
        <v>2601</v>
      </c>
      <c r="C532" s="25" t="s">
        <v>2619</v>
      </c>
      <c r="D532" s="25" t="s">
        <v>2602</v>
      </c>
      <c r="E532" s="25" t="s">
        <v>2620</v>
      </c>
      <c r="F532" s="25" t="s">
        <v>2621</v>
      </c>
      <c r="G532" s="25" t="s">
        <v>2622</v>
      </c>
      <c r="H532" s="24">
        <v>0</v>
      </c>
    </row>
    <row r="533" spans="1:8" x14ac:dyDescent="0.4">
      <c r="A533" s="25" t="s">
        <v>2623</v>
      </c>
      <c r="B533" s="25" t="s">
        <v>2601</v>
      </c>
      <c r="C533" s="25" t="s">
        <v>2624</v>
      </c>
      <c r="D533" s="25" t="s">
        <v>2602</v>
      </c>
      <c r="E533" s="25" t="s">
        <v>2625</v>
      </c>
      <c r="F533" s="25" t="s">
        <v>2626</v>
      </c>
      <c r="G533" s="25" t="s">
        <v>2627</v>
      </c>
      <c r="H533" s="24">
        <v>0</v>
      </c>
    </row>
    <row r="534" spans="1:8" x14ac:dyDescent="0.4">
      <c r="A534" s="25" t="s">
        <v>2628</v>
      </c>
      <c r="B534" s="25" t="s">
        <v>2601</v>
      </c>
      <c r="C534" s="25" t="s">
        <v>2629</v>
      </c>
      <c r="D534" s="25" t="s">
        <v>2602</v>
      </c>
      <c r="E534" s="25" t="s">
        <v>2630</v>
      </c>
      <c r="F534" s="25" t="s">
        <v>2631</v>
      </c>
      <c r="G534" s="25" t="s">
        <v>2632</v>
      </c>
      <c r="H534" s="24">
        <v>0</v>
      </c>
    </row>
    <row r="535" spans="1:8" x14ac:dyDescent="0.4">
      <c r="A535" s="25" t="s">
        <v>2633</v>
      </c>
      <c r="B535" s="25" t="s">
        <v>2601</v>
      </c>
      <c r="C535" s="25" t="s">
        <v>2634</v>
      </c>
      <c r="D535" s="25" t="s">
        <v>2602</v>
      </c>
      <c r="E535" s="25" t="s">
        <v>2635</v>
      </c>
      <c r="F535" s="25" t="s">
        <v>2636</v>
      </c>
      <c r="G535" s="25" t="s">
        <v>2637</v>
      </c>
      <c r="H535" s="24">
        <v>0</v>
      </c>
    </row>
    <row r="536" spans="1:8" x14ac:dyDescent="0.4">
      <c r="A536" s="25" t="s">
        <v>2638</v>
      </c>
      <c r="B536" s="25" t="s">
        <v>2601</v>
      </c>
      <c r="C536" s="25" t="s">
        <v>2639</v>
      </c>
      <c r="D536" s="25" t="s">
        <v>2602</v>
      </c>
      <c r="E536" s="25" t="s">
        <v>2640</v>
      </c>
      <c r="F536" s="25" t="s">
        <v>2641</v>
      </c>
      <c r="G536" s="25" t="s">
        <v>2642</v>
      </c>
      <c r="H536" s="24">
        <v>0</v>
      </c>
    </row>
    <row r="537" spans="1:8" x14ac:dyDescent="0.4">
      <c r="A537" s="25" t="s">
        <v>2643</v>
      </c>
      <c r="B537" s="25" t="s">
        <v>2601</v>
      </c>
      <c r="C537" s="25" t="s">
        <v>2644</v>
      </c>
      <c r="D537" s="25" t="s">
        <v>2602</v>
      </c>
      <c r="E537" s="25" t="s">
        <v>2645</v>
      </c>
      <c r="F537" s="25" t="s">
        <v>2646</v>
      </c>
      <c r="G537" s="25" t="s">
        <v>2647</v>
      </c>
      <c r="H537" s="24">
        <v>0</v>
      </c>
    </row>
    <row r="538" spans="1:8" x14ac:dyDescent="0.4">
      <c r="A538" s="25" t="s">
        <v>2648</v>
      </c>
      <c r="B538" s="25" t="s">
        <v>2601</v>
      </c>
      <c r="C538" s="25" t="s">
        <v>2649</v>
      </c>
      <c r="D538" s="25" t="s">
        <v>2602</v>
      </c>
      <c r="E538" s="25" t="s">
        <v>2650</v>
      </c>
      <c r="F538" s="25" t="s">
        <v>2651</v>
      </c>
      <c r="G538" s="25" t="s">
        <v>2652</v>
      </c>
      <c r="H538" s="24">
        <v>0</v>
      </c>
    </row>
    <row r="539" spans="1:8" x14ac:dyDescent="0.4">
      <c r="A539" s="25" t="s">
        <v>2653</v>
      </c>
      <c r="B539" s="25" t="s">
        <v>2601</v>
      </c>
      <c r="C539" s="25" t="s">
        <v>2654</v>
      </c>
      <c r="D539" s="25" t="s">
        <v>2602</v>
      </c>
      <c r="E539" s="25" t="s">
        <v>2655</v>
      </c>
      <c r="F539" s="25" t="s">
        <v>2656</v>
      </c>
      <c r="G539" s="25" t="s">
        <v>2657</v>
      </c>
      <c r="H539" s="24">
        <v>0</v>
      </c>
    </row>
    <row r="540" spans="1:8" x14ac:dyDescent="0.4">
      <c r="A540" s="25" t="s">
        <v>2658</v>
      </c>
      <c r="B540" s="25" t="s">
        <v>2601</v>
      </c>
      <c r="C540" s="25" t="s">
        <v>2659</v>
      </c>
      <c r="D540" s="25" t="s">
        <v>2602</v>
      </c>
      <c r="E540" s="25" t="s">
        <v>2660</v>
      </c>
      <c r="F540" s="25" t="s">
        <v>2661</v>
      </c>
      <c r="G540" s="25" t="s">
        <v>2662</v>
      </c>
      <c r="H540" s="24">
        <v>0</v>
      </c>
    </row>
    <row r="541" spans="1:8" x14ac:dyDescent="0.4">
      <c r="A541" s="25" t="s">
        <v>2663</v>
      </c>
      <c r="B541" s="25" t="s">
        <v>2601</v>
      </c>
      <c r="C541" s="25" t="s">
        <v>2664</v>
      </c>
      <c r="D541" s="25" t="s">
        <v>2602</v>
      </c>
      <c r="E541" s="25" t="s">
        <v>2665</v>
      </c>
      <c r="F541" s="25" t="s">
        <v>2666</v>
      </c>
      <c r="G541" s="25" t="s">
        <v>2667</v>
      </c>
      <c r="H541" s="24">
        <v>0</v>
      </c>
    </row>
    <row r="542" spans="1:8" x14ac:dyDescent="0.4">
      <c r="A542" s="25" t="s">
        <v>2668</v>
      </c>
      <c r="B542" s="25" t="s">
        <v>2601</v>
      </c>
      <c r="C542" s="25" t="s">
        <v>2669</v>
      </c>
      <c r="D542" s="25" t="s">
        <v>2602</v>
      </c>
      <c r="E542" s="25" t="s">
        <v>2670</v>
      </c>
      <c r="F542" s="25" t="s">
        <v>2671</v>
      </c>
      <c r="G542" s="25" t="s">
        <v>2672</v>
      </c>
      <c r="H542" s="24">
        <v>0</v>
      </c>
    </row>
    <row r="543" spans="1:8" x14ac:dyDescent="0.4">
      <c r="A543" s="25" t="s">
        <v>2673</v>
      </c>
      <c r="B543" s="25" t="s">
        <v>2601</v>
      </c>
      <c r="C543" s="25" t="s">
        <v>2674</v>
      </c>
      <c r="D543" s="25" t="s">
        <v>2602</v>
      </c>
      <c r="E543" s="25" t="s">
        <v>2675</v>
      </c>
      <c r="F543" s="25" t="s">
        <v>2676</v>
      </c>
      <c r="G543" s="25" t="s">
        <v>2677</v>
      </c>
      <c r="H543" s="24">
        <v>0</v>
      </c>
    </row>
    <row r="544" spans="1:8" x14ac:dyDescent="0.4">
      <c r="A544" s="25" t="s">
        <v>2678</v>
      </c>
      <c r="B544" s="25" t="s">
        <v>2601</v>
      </c>
      <c r="C544" s="25" t="s">
        <v>2679</v>
      </c>
      <c r="D544" s="25" t="s">
        <v>2602</v>
      </c>
      <c r="E544" s="25" t="s">
        <v>2680</v>
      </c>
      <c r="F544" s="25" t="s">
        <v>2681</v>
      </c>
      <c r="G544" s="25" t="s">
        <v>2682</v>
      </c>
      <c r="H544" s="24">
        <v>0</v>
      </c>
    </row>
    <row r="545" spans="1:8" x14ac:dyDescent="0.4">
      <c r="A545" s="25" t="s">
        <v>2683</v>
      </c>
      <c r="B545" s="25" t="s">
        <v>2601</v>
      </c>
      <c r="C545" s="25" t="s">
        <v>2684</v>
      </c>
      <c r="D545" s="25" t="s">
        <v>2602</v>
      </c>
      <c r="E545" s="25" t="s">
        <v>2685</v>
      </c>
      <c r="F545" s="25" t="s">
        <v>2686</v>
      </c>
      <c r="G545" s="25" t="s">
        <v>2687</v>
      </c>
      <c r="H545" s="24">
        <v>0</v>
      </c>
    </row>
    <row r="546" spans="1:8" x14ac:dyDescent="0.4">
      <c r="A546" s="25" t="s">
        <v>2688</v>
      </c>
      <c r="B546" s="25" t="s">
        <v>2601</v>
      </c>
      <c r="C546" s="25" t="s">
        <v>2689</v>
      </c>
      <c r="D546" s="25" t="s">
        <v>2602</v>
      </c>
      <c r="E546" s="25" t="s">
        <v>2690</v>
      </c>
      <c r="F546" s="25" t="s">
        <v>2691</v>
      </c>
      <c r="G546" s="25" t="s">
        <v>2692</v>
      </c>
      <c r="H546" s="24">
        <v>0</v>
      </c>
    </row>
    <row r="547" spans="1:8" x14ac:dyDescent="0.4">
      <c r="A547" s="25" t="s">
        <v>2693</v>
      </c>
      <c r="B547" s="25" t="s">
        <v>2601</v>
      </c>
      <c r="C547" s="25" t="s">
        <v>2694</v>
      </c>
      <c r="D547" s="25" t="s">
        <v>2602</v>
      </c>
      <c r="E547" s="25" t="s">
        <v>2695</v>
      </c>
      <c r="F547" s="25" t="s">
        <v>2696</v>
      </c>
      <c r="G547" s="25" t="s">
        <v>2697</v>
      </c>
      <c r="H547" s="24">
        <v>0</v>
      </c>
    </row>
    <row r="548" spans="1:8" x14ac:dyDescent="0.4">
      <c r="A548" s="25" t="s">
        <v>2698</v>
      </c>
      <c r="B548" s="25" t="s">
        <v>2601</v>
      </c>
      <c r="C548" s="25" t="s">
        <v>2699</v>
      </c>
      <c r="D548" s="25" t="s">
        <v>2602</v>
      </c>
      <c r="E548" s="25" t="s">
        <v>2700</v>
      </c>
      <c r="F548" s="25" t="s">
        <v>2701</v>
      </c>
      <c r="G548" s="25" t="s">
        <v>2702</v>
      </c>
      <c r="H548" s="24">
        <v>0</v>
      </c>
    </row>
    <row r="549" spans="1:8" x14ac:dyDescent="0.4">
      <c r="A549" s="25" t="s">
        <v>2703</v>
      </c>
      <c r="B549" s="25" t="s">
        <v>2601</v>
      </c>
      <c r="C549" s="25" t="s">
        <v>2704</v>
      </c>
      <c r="D549" s="25" t="s">
        <v>2602</v>
      </c>
      <c r="E549" s="25" t="s">
        <v>2705</v>
      </c>
      <c r="F549" s="25" t="s">
        <v>2706</v>
      </c>
      <c r="G549" s="25" t="s">
        <v>2707</v>
      </c>
      <c r="H549" s="24">
        <v>0</v>
      </c>
    </row>
    <row r="550" spans="1:8" x14ac:dyDescent="0.4">
      <c r="A550" s="25" t="s">
        <v>2708</v>
      </c>
      <c r="B550" s="25" t="s">
        <v>2601</v>
      </c>
      <c r="C550" s="25" t="s">
        <v>2709</v>
      </c>
      <c r="D550" s="25" t="s">
        <v>2602</v>
      </c>
      <c r="E550" s="25" t="s">
        <v>2710</v>
      </c>
      <c r="F550" s="25" t="s">
        <v>2711</v>
      </c>
      <c r="G550" s="25" t="s">
        <v>2712</v>
      </c>
      <c r="H550" s="24">
        <v>0</v>
      </c>
    </row>
    <row r="551" spans="1:8" x14ac:dyDescent="0.4">
      <c r="A551" s="25" t="s">
        <v>2713</v>
      </c>
      <c r="B551" s="25" t="s">
        <v>2601</v>
      </c>
      <c r="C551" s="25" t="s">
        <v>2714</v>
      </c>
      <c r="D551" s="25" t="s">
        <v>2602</v>
      </c>
      <c r="E551" s="25" t="s">
        <v>2715</v>
      </c>
      <c r="F551" s="25" t="s">
        <v>2716</v>
      </c>
      <c r="G551" s="25" t="s">
        <v>2717</v>
      </c>
      <c r="H551" s="24">
        <v>0</v>
      </c>
    </row>
    <row r="552" spans="1:8" x14ac:dyDescent="0.4">
      <c r="A552" s="25" t="s">
        <v>2718</v>
      </c>
      <c r="B552" s="25" t="s">
        <v>2601</v>
      </c>
      <c r="C552" s="25" t="s">
        <v>2719</v>
      </c>
      <c r="D552" s="25" t="s">
        <v>2602</v>
      </c>
      <c r="E552" s="25" t="s">
        <v>2720</v>
      </c>
      <c r="F552" s="25" t="s">
        <v>2721</v>
      </c>
      <c r="G552" s="25" t="s">
        <v>2722</v>
      </c>
      <c r="H552" s="24">
        <v>0</v>
      </c>
    </row>
    <row r="553" spans="1:8" x14ac:dyDescent="0.4">
      <c r="A553" s="25" t="s">
        <v>2723</v>
      </c>
      <c r="B553" s="25" t="s">
        <v>2601</v>
      </c>
      <c r="C553" s="25" t="s">
        <v>2724</v>
      </c>
      <c r="D553" s="25" t="s">
        <v>2602</v>
      </c>
      <c r="E553" s="25" t="s">
        <v>2725</v>
      </c>
      <c r="F553" s="25" t="s">
        <v>2726</v>
      </c>
      <c r="G553" s="25" t="s">
        <v>2727</v>
      </c>
      <c r="H553" s="24">
        <v>0</v>
      </c>
    </row>
    <row r="554" spans="1:8" x14ac:dyDescent="0.4">
      <c r="A554" s="25" t="s">
        <v>2728</v>
      </c>
      <c r="B554" s="25" t="s">
        <v>2601</v>
      </c>
      <c r="C554" s="25" t="s">
        <v>2729</v>
      </c>
      <c r="D554" s="25" t="s">
        <v>2602</v>
      </c>
      <c r="E554" s="25" t="s">
        <v>2730</v>
      </c>
      <c r="F554" s="25" t="s">
        <v>2731</v>
      </c>
      <c r="G554" s="25" t="s">
        <v>2732</v>
      </c>
      <c r="H554" s="24">
        <v>0</v>
      </c>
    </row>
    <row r="555" spans="1:8" x14ac:dyDescent="0.4">
      <c r="A555" s="25" t="s">
        <v>2733</v>
      </c>
      <c r="B555" s="25" t="s">
        <v>2601</v>
      </c>
      <c r="C555" s="25" t="s">
        <v>2734</v>
      </c>
      <c r="D555" s="25" t="s">
        <v>2602</v>
      </c>
      <c r="E555" s="25" t="s">
        <v>2735</v>
      </c>
      <c r="F555" s="25" t="s">
        <v>2736</v>
      </c>
      <c r="G555" s="25" t="s">
        <v>2737</v>
      </c>
      <c r="H555" s="24">
        <v>0</v>
      </c>
    </row>
    <row r="556" spans="1:8" x14ac:dyDescent="0.4">
      <c r="A556" s="25" t="s">
        <v>2738</v>
      </c>
      <c r="B556" s="25" t="s">
        <v>2601</v>
      </c>
      <c r="C556" s="25" t="s">
        <v>2739</v>
      </c>
      <c r="D556" s="25" t="s">
        <v>2602</v>
      </c>
      <c r="E556" s="25" t="s">
        <v>2740</v>
      </c>
      <c r="F556" s="25" t="s">
        <v>2741</v>
      </c>
      <c r="G556" s="25" t="s">
        <v>2742</v>
      </c>
      <c r="H556" s="24">
        <v>0</v>
      </c>
    </row>
    <row r="557" spans="1:8" x14ac:dyDescent="0.4">
      <c r="A557" s="25" t="s">
        <v>2743</v>
      </c>
      <c r="B557" s="25" t="s">
        <v>2601</v>
      </c>
      <c r="C557" s="25" t="s">
        <v>2744</v>
      </c>
      <c r="D557" s="25" t="s">
        <v>2602</v>
      </c>
      <c r="E557" s="25" t="s">
        <v>2745</v>
      </c>
      <c r="F557" s="25" t="s">
        <v>2746</v>
      </c>
      <c r="G557" s="25" t="s">
        <v>2747</v>
      </c>
      <c r="H557" s="24">
        <v>0</v>
      </c>
    </row>
    <row r="558" spans="1:8" x14ac:dyDescent="0.4">
      <c r="A558" s="25" t="s">
        <v>2748</v>
      </c>
      <c r="B558" s="25" t="s">
        <v>2601</v>
      </c>
      <c r="C558" s="25" t="s">
        <v>2749</v>
      </c>
      <c r="D558" s="25" t="s">
        <v>2602</v>
      </c>
      <c r="E558" s="25" t="s">
        <v>2750</v>
      </c>
      <c r="F558" s="25" t="s">
        <v>2751</v>
      </c>
      <c r="G558" s="25" t="s">
        <v>2752</v>
      </c>
      <c r="H558" s="24">
        <v>0</v>
      </c>
    </row>
    <row r="559" spans="1:8" x14ac:dyDescent="0.4">
      <c r="A559" s="25" t="s">
        <v>2753</v>
      </c>
      <c r="B559" s="25" t="s">
        <v>2601</v>
      </c>
      <c r="C559" s="25" t="s">
        <v>2754</v>
      </c>
      <c r="D559" s="25" t="s">
        <v>2602</v>
      </c>
      <c r="E559" s="25" t="s">
        <v>2755</v>
      </c>
      <c r="F559" s="25" t="s">
        <v>2756</v>
      </c>
      <c r="G559" s="25" t="s">
        <v>2757</v>
      </c>
      <c r="H559" s="24">
        <v>0</v>
      </c>
    </row>
    <row r="560" spans="1:8" x14ac:dyDescent="0.4">
      <c r="A560" s="25" t="s">
        <v>2758</v>
      </c>
      <c r="B560" s="25" t="s">
        <v>2601</v>
      </c>
      <c r="C560" s="25" t="s">
        <v>2759</v>
      </c>
      <c r="D560" s="25" t="s">
        <v>2602</v>
      </c>
      <c r="E560" s="25" t="s">
        <v>2760</v>
      </c>
      <c r="F560" s="25" t="s">
        <v>2761</v>
      </c>
      <c r="G560" s="25" t="s">
        <v>2762</v>
      </c>
      <c r="H560" s="24">
        <v>0</v>
      </c>
    </row>
    <row r="561" spans="1:8" x14ac:dyDescent="0.4">
      <c r="A561" s="25" t="s">
        <v>2763</v>
      </c>
      <c r="B561" s="25" t="s">
        <v>2601</v>
      </c>
      <c r="C561" s="25" t="s">
        <v>2764</v>
      </c>
      <c r="D561" s="25" t="s">
        <v>2602</v>
      </c>
      <c r="E561" s="25" t="s">
        <v>2765</v>
      </c>
      <c r="F561" s="25" t="s">
        <v>2766</v>
      </c>
      <c r="G561" s="25" t="s">
        <v>2767</v>
      </c>
      <c r="H561" s="24">
        <v>0</v>
      </c>
    </row>
    <row r="562" spans="1:8" x14ac:dyDescent="0.4">
      <c r="A562" s="25" t="s">
        <v>2768</v>
      </c>
      <c r="B562" s="25" t="s">
        <v>2601</v>
      </c>
      <c r="C562" s="25" t="s">
        <v>2769</v>
      </c>
      <c r="D562" s="25" t="s">
        <v>2602</v>
      </c>
      <c r="E562" s="25" t="s">
        <v>2770</v>
      </c>
      <c r="F562" s="25" t="s">
        <v>2771</v>
      </c>
      <c r="G562" s="25" t="s">
        <v>2772</v>
      </c>
      <c r="H562" s="24">
        <v>0</v>
      </c>
    </row>
    <row r="563" spans="1:8" x14ac:dyDescent="0.4">
      <c r="A563" s="25" t="s">
        <v>2773</v>
      </c>
      <c r="B563" s="25" t="s">
        <v>2601</v>
      </c>
      <c r="C563" s="25" t="s">
        <v>2774</v>
      </c>
      <c r="D563" s="25" t="s">
        <v>2602</v>
      </c>
      <c r="E563" s="25" t="s">
        <v>2775</v>
      </c>
      <c r="F563" s="25" t="s">
        <v>2776</v>
      </c>
      <c r="G563" s="25" t="s">
        <v>2776</v>
      </c>
      <c r="H563" s="24">
        <v>0</v>
      </c>
    </row>
    <row r="564" spans="1:8" x14ac:dyDescent="0.4">
      <c r="A564" s="25" t="s">
        <v>2777</v>
      </c>
      <c r="B564" s="25" t="s">
        <v>2601</v>
      </c>
      <c r="C564" s="25" t="s">
        <v>2778</v>
      </c>
      <c r="D564" s="25" t="s">
        <v>2602</v>
      </c>
      <c r="E564" s="25" t="s">
        <v>2779</v>
      </c>
      <c r="F564" s="25" t="s">
        <v>2780</v>
      </c>
      <c r="G564" s="25" t="s">
        <v>2781</v>
      </c>
      <c r="H564" s="24">
        <v>0</v>
      </c>
    </row>
    <row r="565" spans="1:8" x14ac:dyDescent="0.4">
      <c r="A565" s="25" t="s">
        <v>2782</v>
      </c>
      <c r="B565" s="25" t="s">
        <v>2601</v>
      </c>
      <c r="C565" s="25" t="s">
        <v>2783</v>
      </c>
      <c r="D565" s="25" t="s">
        <v>2602</v>
      </c>
      <c r="E565" s="25" t="s">
        <v>2784</v>
      </c>
      <c r="F565" s="25" t="s">
        <v>2785</v>
      </c>
      <c r="G565" s="25" t="s">
        <v>2786</v>
      </c>
      <c r="H565" s="24">
        <v>0</v>
      </c>
    </row>
    <row r="566" spans="1:8" x14ac:dyDescent="0.4">
      <c r="A566" s="25" t="s">
        <v>2787</v>
      </c>
      <c r="B566" s="25" t="s">
        <v>2601</v>
      </c>
      <c r="C566" s="25" t="s">
        <v>2788</v>
      </c>
      <c r="D566" s="25" t="s">
        <v>2602</v>
      </c>
      <c r="E566" s="25" t="s">
        <v>2789</v>
      </c>
      <c r="F566" s="25" t="s">
        <v>2790</v>
      </c>
      <c r="G566" s="25" t="s">
        <v>2791</v>
      </c>
      <c r="H566" s="24">
        <v>0</v>
      </c>
    </row>
    <row r="567" spans="1:8" x14ac:dyDescent="0.4">
      <c r="A567" s="25" t="s">
        <v>2792</v>
      </c>
      <c r="B567" s="25" t="s">
        <v>2601</v>
      </c>
      <c r="C567" s="25" t="s">
        <v>2793</v>
      </c>
      <c r="D567" s="25" t="s">
        <v>2602</v>
      </c>
      <c r="E567" s="25" t="s">
        <v>2794</v>
      </c>
      <c r="F567" s="25" t="s">
        <v>2795</v>
      </c>
      <c r="G567" s="25" t="s">
        <v>2796</v>
      </c>
      <c r="H567" s="24">
        <v>0</v>
      </c>
    </row>
    <row r="568" spans="1:8" x14ac:dyDescent="0.4">
      <c r="A568" s="25" t="s">
        <v>2797</v>
      </c>
      <c r="B568" s="25" t="s">
        <v>2601</v>
      </c>
      <c r="C568" s="25" t="s">
        <v>2798</v>
      </c>
      <c r="D568" s="25" t="s">
        <v>2602</v>
      </c>
      <c r="E568" s="25" t="s">
        <v>2799</v>
      </c>
      <c r="F568" s="25" t="s">
        <v>2800</v>
      </c>
      <c r="G568" s="25" t="s">
        <v>2800</v>
      </c>
      <c r="H568" s="24">
        <v>0</v>
      </c>
    </row>
    <row r="569" spans="1:8" x14ac:dyDescent="0.4">
      <c r="A569" s="25" t="s">
        <v>2801</v>
      </c>
      <c r="B569" s="25" t="s">
        <v>2601</v>
      </c>
      <c r="C569" s="25" t="s">
        <v>2802</v>
      </c>
      <c r="D569" s="25" t="s">
        <v>2602</v>
      </c>
      <c r="E569" s="25" t="s">
        <v>2803</v>
      </c>
      <c r="F569" s="25" t="s">
        <v>2804</v>
      </c>
      <c r="G569" s="25" t="s">
        <v>2805</v>
      </c>
      <c r="H569" s="24">
        <v>0</v>
      </c>
    </row>
    <row r="570" spans="1:8" x14ac:dyDescent="0.4">
      <c r="A570" s="25" t="s">
        <v>2806</v>
      </c>
      <c r="B570" s="25" t="s">
        <v>2601</v>
      </c>
      <c r="C570" s="25" t="s">
        <v>2807</v>
      </c>
      <c r="D570" s="25" t="s">
        <v>2602</v>
      </c>
      <c r="E570" s="25" t="s">
        <v>2808</v>
      </c>
      <c r="F570" s="25" t="s">
        <v>2809</v>
      </c>
      <c r="G570" s="25" t="s">
        <v>2810</v>
      </c>
      <c r="H570" s="24">
        <v>0</v>
      </c>
    </row>
    <row r="571" spans="1:8" x14ac:dyDescent="0.4">
      <c r="A571" s="25" t="s">
        <v>2811</v>
      </c>
      <c r="B571" s="25" t="s">
        <v>2601</v>
      </c>
      <c r="C571" s="25" t="s">
        <v>2812</v>
      </c>
      <c r="D571" s="25" t="s">
        <v>2602</v>
      </c>
      <c r="E571" s="25" t="s">
        <v>2813</v>
      </c>
      <c r="F571" s="25" t="s">
        <v>2814</v>
      </c>
      <c r="G571" s="25" t="s">
        <v>2815</v>
      </c>
      <c r="H571" s="24">
        <v>0</v>
      </c>
    </row>
    <row r="572" spans="1:8" x14ac:dyDescent="0.4">
      <c r="A572" s="25" t="s">
        <v>2816</v>
      </c>
      <c r="B572" s="25" t="s">
        <v>2601</v>
      </c>
      <c r="C572" s="25" t="s">
        <v>2817</v>
      </c>
      <c r="D572" s="25" t="s">
        <v>2602</v>
      </c>
      <c r="E572" s="25" t="s">
        <v>2818</v>
      </c>
      <c r="F572" s="25" t="s">
        <v>2819</v>
      </c>
      <c r="G572" s="25" t="s">
        <v>2820</v>
      </c>
      <c r="H572" s="24">
        <v>0</v>
      </c>
    </row>
    <row r="573" spans="1:8" x14ac:dyDescent="0.4">
      <c r="A573" s="25" t="s">
        <v>2821</v>
      </c>
      <c r="B573" s="25" t="s">
        <v>2601</v>
      </c>
      <c r="C573" s="25" t="s">
        <v>2822</v>
      </c>
      <c r="D573" s="25" t="s">
        <v>2602</v>
      </c>
      <c r="E573" s="25" t="s">
        <v>2823</v>
      </c>
      <c r="F573" s="25" t="s">
        <v>2824</v>
      </c>
      <c r="G573" s="25" t="s">
        <v>2825</v>
      </c>
      <c r="H573" s="24">
        <v>0</v>
      </c>
    </row>
    <row r="574" spans="1:8" x14ac:dyDescent="0.4">
      <c r="A574" s="25" t="s">
        <v>2826</v>
      </c>
      <c r="B574" s="25" t="s">
        <v>2601</v>
      </c>
      <c r="C574" s="25" t="s">
        <v>2827</v>
      </c>
      <c r="D574" s="25" t="s">
        <v>2602</v>
      </c>
      <c r="E574" s="25" t="s">
        <v>2828</v>
      </c>
      <c r="F574" s="25" t="s">
        <v>2829</v>
      </c>
      <c r="G574" s="25" t="s">
        <v>2830</v>
      </c>
      <c r="H574" s="24">
        <v>0</v>
      </c>
    </row>
    <row r="575" spans="1:8" x14ac:dyDescent="0.4">
      <c r="A575" s="25" t="s">
        <v>2831</v>
      </c>
      <c r="B575" s="25" t="s">
        <v>2601</v>
      </c>
      <c r="C575" s="25" t="s">
        <v>2832</v>
      </c>
      <c r="D575" s="25" t="s">
        <v>2602</v>
      </c>
      <c r="E575" s="25" t="s">
        <v>2833</v>
      </c>
      <c r="F575" s="25" t="s">
        <v>2834</v>
      </c>
      <c r="G575" s="25" t="s">
        <v>2835</v>
      </c>
      <c r="H575" s="24">
        <v>10.199999999999999</v>
      </c>
    </row>
    <row r="576" spans="1:8" x14ac:dyDescent="0.4">
      <c r="A576" s="25" t="s">
        <v>2836</v>
      </c>
      <c r="B576" s="25" t="s">
        <v>2601</v>
      </c>
      <c r="C576" s="25" t="s">
        <v>2837</v>
      </c>
      <c r="D576" s="25" t="s">
        <v>2602</v>
      </c>
      <c r="E576" s="25" t="s">
        <v>2838</v>
      </c>
      <c r="F576" s="25" t="s">
        <v>2839</v>
      </c>
      <c r="G576" s="25" t="s">
        <v>2840</v>
      </c>
      <c r="H576" s="24">
        <v>0</v>
      </c>
    </row>
    <row r="577" spans="1:8" x14ac:dyDescent="0.4">
      <c r="A577" s="25" t="s">
        <v>2841</v>
      </c>
      <c r="B577" s="25" t="s">
        <v>2601</v>
      </c>
      <c r="C577" s="25" t="s">
        <v>2842</v>
      </c>
      <c r="D577" s="25" t="s">
        <v>2602</v>
      </c>
      <c r="E577" s="25" t="s">
        <v>2843</v>
      </c>
      <c r="F577" s="25" t="s">
        <v>2844</v>
      </c>
      <c r="G577" s="25" t="s">
        <v>2845</v>
      </c>
      <c r="H577" s="24">
        <v>0</v>
      </c>
    </row>
    <row r="578" spans="1:8" x14ac:dyDescent="0.4">
      <c r="A578" s="25" t="s">
        <v>2846</v>
      </c>
      <c r="B578" s="25" t="s">
        <v>2601</v>
      </c>
      <c r="C578" s="25" t="s">
        <v>2847</v>
      </c>
      <c r="D578" s="25" t="s">
        <v>2602</v>
      </c>
      <c r="E578" s="25" t="s">
        <v>2848</v>
      </c>
      <c r="F578" s="25" t="s">
        <v>2849</v>
      </c>
      <c r="G578" s="25" t="s">
        <v>2850</v>
      </c>
      <c r="H578" s="24">
        <v>0</v>
      </c>
    </row>
    <row r="579" spans="1:8" x14ac:dyDescent="0.4">
      <c r="A579" s="25" t="s">
        <v>2851</v>
      </c>
      <c r="B579" s="25" t="s">
        <v>2601</v>
      </c>
      <c r="C579" s="25" t="s">
        <v>2852</v>
      </c>
      <c r="D579" s="25" t="s">
        <v>2602</v>
      </c>
      <c r="E579" s="25" t="s">
        <v>2853</v>
      </c>
      <c r="F579" s="25" t="s">
        <v>2854</v>
      </c>
      <c r="G579" s="25" t="s">
        <v>2855</v>
      </c>
      <c r="H579" s="24">
        <v>0</v>
      </c>
    </row>
    <row r="580" spans="1:8" x14ac:dyDescent="0.4">
      <c r="A580" s="25" t="s">
        <v>2856</v>
      </c>
      <c r="B580" s="25" t="s">
        <v>2601</v>
      </c>
      <c r="C580" s="25" t="s">
        <v>2857</v>
      </c>
      <c r="D580" s="25" t="s">
        <v>2602</v>
      </c>
      <c r="E580" s="25" t="s">
        <v>2858</v>
      </c>
      <c r="F580" s="25" t="s">
        <v>2859</v>
      </c>
      <c r="G580" s="25" t="s">
        <v>2860</v>
      </c>
      <c r="H580" s="24">
        <v>0</v>
      </c>
    </row>
    <row r="581" spans="1:8" x14ac:dyDescent="0.4">
      <c r="A581" s="25" t="s">
        <v>2861</v>
      </c>
      <c r="B581" s="25" t="s">
        <v>2601</v>
      </c>
      <c r="C581" s="25" t="s">
        <v>2862</v>
      </c>
      <c r="D581" s="25" t="s">
        <v>2602</v>
      </c>
      <c r="E581" s="25" t="s">
        <v>2863</v>
      </c>
      <c r="F581" s="25" t="s">
        <v>2864</v>
      </c>
      <c r="G581" s="25" t="s">
        <v>2865</v>
      </c>
      <c r="H581" s="24">
        <v>0</v>
      </c>
    </row>
    <row r="582" spans="1:8" x14ac:dyDescent="0.4">
      <c r="A582" s="25" t="s">
        <v>2866</v>
      </c>
      <c r="B582" s="25" t="s">
        <v>2601</v>
      </c>
      <c r="C582" s="25" t="s">
        <v>2867</v>
      </c>
      <c r="D582" s="25" t="s">
        <v>2602</v>
      </c>
      <c r="E582" s="25" t="s">
        <v>2868</v>
      </c>
      <c r="F582" s="25" t="s">
        <v>2869</v>
      </c>
      <c r="G582" s="25" t="s">
        <v>2870</v>
      </c>
      <c r="H582" s="24">
        <v>0</v>
      </c>
    </row>
    <row r="583" spans="1:8" x14ac:dyDescent="0.4">
      <c r="A583" s="25" t="s">
        <v>2871</v>
      </c>
      <c r="B583" s="25" t="s">
        <v>2601</v>
      </c>
      <c r="C583" s="25" t="s">
        <v>2872</v>
      </c>
      <c r="D583" s="25" t="s">
        <v>2602</v>
      </c>
      <c r="E583" s="25" t="s">
        <v>2873</v>
      </c>
      <c r="F583" s="25" t="s">
        <v>2874</v>
      </c>
      <c r="G583" s="25" t="s">
        <v>2875</v>
      </c>
      <c r="H583" s="24">
        <v>0</v>
      </c>
    </row>
    <row r="584" spans="1:8" x14ac:dyDescent="0.4">
      <c r="A584" s="25" t="s">
        <v>2876</v>
      </c>
      <c r="B584" s="25" t="s">
        <v>2601</v>
      </c>
      <c r="C584" s="25" t="s">
        <v>2877</v>
      </c>
      <c r="D584" s="25" t="s">
        <v>2602</v>
      </c>
      <c r="E584" s="25" t="s">
        <v>2878</v>
      </c>
      <c r="F584" s="25" t="s">
        <v>2879</v>
      </c>
      <c r="G584" s="25" t="s">
        <v>2880</v>
      </c>
      <c r="H584" s="24">
        <v>0</v>
      </c>
    </row>
    <row r="585" spans="1:8" x14ac:dyDescent="0.4">
      <c r="A585" s="25" t="s">
        <v>2881</v>
      </c>
      <c r="B585" s="25" t="s">
        <v>2601</v>
      </c>
      <c r="C585" s="25" t="s">
        <v>1466</v>
      </c>
      <c r="D585" s="25" t="s">
        <v>2602</v>
      </c>
      <c r="E585" s="25" t="s">
        <v>1467</v>
      </c>
      <c r="F585" s="25" t="s">
        <v>1468</v>
      </c>
      <c r="G585" s="25" t="s">
        <v>1469</v>
      </c>
      <c r="H585" s="24">
        <v>0</v>
      </c>
    </row>
    <row r="586" spans="1:8" x14ac:dyDescent="0.4">
      <c r="A586" s="25" t="s">
        <v>2882</v>
      </c>
      <c r="B586" s="25" t="s">
        <v>2601</v>
      </c>
      <c r="C586" s="25" t="s">
        <v>2883</v>
      </c>
      <c r="D586" s="25" t="s">
        <v>2602</v>
      </c>
      <c r="E586" s="25" t="s">
        <v>2884</v>
      </c>
      <c r="F586" s="25" t="s">
        <v>2885</v>
      </c>
      <c r="G586" s="25" t="s">
        <v>2886</v>
      </c>
      <c r="H586" s="24">
        <v>0</v>
      </c>
    </row>
    <row r="587" spans="1:8" x14ac:dyDescent="0.4">
      <c r="A587" s="25" t="s">
        <v>2887</v>
      </c>
      <c r="B587" s="25" t="s">
        <v>2601</v>
      </c>
      <c r="C587" s="25" t="s">
        <v>2888</v>
      </c>
      <c r="D587" s="25" t="s">
        <v>2602</v>
      </c>
      <c r="E587" s="25" t="s">
        <v>2889</v>
      </c>
      <c r="F587" s="25" t="s">
        <v>2890</v>
      </c>
      <c r="G587" s="25" t="s">
        <v>2891</v>
      </c>
      <c r="H587" s="24">
        <v>0</v>
      </c>
    </row>
    <row r="588" spans="1:8" x14ac:dyDescent="0.4">
      <c r="A588" s="25" t="s">
        <v>2892</v>
      </c>
      <c r="B588" s="25" t="s">
        <v>2601</v>
      </c>
      <c r="C588" s="25" t="s">
        <v>2893</v>
      </c>
      <c r="D588" s="25" t="s">
        <v>2602</v>
      </c>
      <c r="E588" s="25" t="s">
        <v>2894</v>
      </c>
      <c r="F588" s="25" t="s">
        <v>2895</v>
      </c>
      <c r="G588" s="25" t="s">
        <v>2896</v>
      </c>
      <c r="H588" s="24">
        <v>0</v>
      </c>
    </row>
    <row r="589" spans="1:8" x14ac:dyDescent="0.4">
      <c r="A589" s="25" t="s">
        <v>2897</v>
      </c>
      <c r="B589" s="25" t="s">
        <v>2601</v>
      </c>
      <c r="C589" s="25" t="s">
        <v>2898</v>
      </c>
      <c r="D589" s="25" t="s">
        <v>2602</v>
      </c>
      <c r="E589" s="25" t="s">
        <v>2899</v>
      </c>
      <c r="F589" s="25" t="s">
        <v>2900</v>
      </c>
      <c r="G589" s="25" t="s">
        <v>2901</v>
      </c>
      <c r="H589" s="24">
        <v>0</v>
      </c>
    </row>
    <row r="590" spans="1:8" x14ac:dyDescent="0.4">
      <c r="A590" s="25" t="s">
        <v>2902</v>
      </c>
      <c r="B590" s="25" t="s">
        <v>2601</v>
      </c>
      <c r="C590" s="25" t="s">
        <v>2903</v>
      </c>
      <c r="D590" s="25" t="s">
        <v>2602</v>
      </c>
      <c r="E590" s="25" t="s">
        <v>2904</v>
      </c>
      <c r="F590" s="25" t="s">
        <v>2905</v>
      </c>
      <c r="G590" s="25" t="s">
        <v>2906</v>
      </c>
      <c r="H590" s="24">
        <v>0</v>
      </c>
    </row>
    <row r="591" spans="1:8" x14ac:dyDescent="0.4">
      <c r="A591" s="25" t="s">
        <v>2907</v>
      </c>
      <c r="B591" s="25" t="s">
        <v>2601</v>
      </c>
      <c r="C591" s="25" t="s">
        <v>2908</v>
      </c>
      <c r="D591" s="25" t="s">
        <v>2602</v>
      </c>
      <c r="E591" s="25" t="s">
        <v>2909</v>
      </c>
      <c r="F591" s="25" t="s">
        <v>2910</v>
      </c>
      <c r="G591" s="25" t="s">
        <v>2911</v>
      </c>
      <c r="H591" s="24">
        <v>0</v>
      </c>
    </row>
    <row r="592" spans="1:8" x14ac:dyDescent="0.4">
      <c r="A592" s="21" t="s">
        <v>2912</v>
      </c>
      <c r="B592" s="21" t="s">
        <v>2913</v>
      </c>
      <c r="C592" s="21"/>
      <c r="D592" s="21" t="s">
        <v>2914</v>
      </c>
      <c r="E592" s="21"/>
      <c r="F592" s="22"/>
      <c r="G592" s="22"/>
      <c r="H592" s="23"/>
    </row>
    <row r="593" spans="1:8" x14ac:dyDescent="0.4">
      <c r="A593" s="25" t="s">
        <v>2915</v>
      </c>
      <c r="B593" s="25" t="s">
        <v>2913</v>
      </c>
      <c r="C593" s="25" t="s">
        <v>2916</v>
      </c>
      <c r="D593" s="25" t="s">
        <v>2914</v>
      </c>
      <c r="E593" s="25" t="s">
        <v>2917</v>
      </c>
      <c r="F593" s="25" t="s">
        <v>2918</v>
      </c>
      <c r="G593" s="25" t="s">
        <v>2919</v>
      </c>
      <c r="H593" s="24">
        <v>0</v>
      </c>
    </row>
    <row r="594" spans="1:8" x14ac:dyDescent="0.4">
      <c r="A594" s="25" t="s">
        <v>2920</v>
      </c>
      <c r="B594" s="25" t="s">
        <v>2913</v>
      </c>
      <c r="C594" s="25" t="s">
        <v>2921</v>
      </c>
      <c r="D594" s="25" t="s">
        <v>2914</v>
      </c>
      <c r="E594" s="25" t="s">
        <v>2922</v>
      </c>
      <c r="F594" s="25" t="s">
        <v>2923</v>
      </c>
      <c r="G594" s="25" t="s">
        <v>2924</v>
      </c>
      <c r="H594" s="24">
        <v>185.2</v>
      </c>
    </row>
    <row r="595" spans="1:8" x14ac:dyDescent="0.4">
      <c r="A595" s="25" t="s">
        <v>2925</v>
      </c>
      <c r="B595" s="25" t="s">
        <v>2913</v>
      </c>
      <c r="C595" s="25" t="s">
        <v>2926</v>
      </c>
      <c r="D595" s="25" t="s">
        <v>2914</v>
      </c>
      <c r="E595" s="25" t="s">
        <v>2927</v>
      </c>
      <c r="F595" s="25" t="s">
        <v>2928</v>
      </c>
      <c r="G595" s="25" t="s">
        <v>2929</v>
      </c>
      <c r="H595" s="24">
        <v>0</v>
      </c>
    </row>
    <row r="596" spans="1:8" x14ac:dyDescent="0.4">
      <c r="A596" s="25" t="s">
        <v>2930</v>
      </c>
      <c r="B596" s="25" t="s">
        <v>2913</v>
      </c>
      <c r="C596" s="25" t="s">
        <v>2931</v>
      </c>
      <c r="D596" s="25" t="s">
        <v>2914</v>
      </c>
      <c r="E596" s="25" t="s">
        <v>2932</v>
      </c>
      <c r="F596" s="25" t="s">
        <v>2933</v>
      </c>
      <c r="G596" s="25" t="s">
        <v>2934</v>
      </c>
      <c r="H596" s="24">
        <v>3</v>
      </c>
    </row>
    <row r="597" spans="1:8" x14ac:dyDescent="0.4">
      <c r="A597" s="25" t="s">
        <v>2935</v>
      </c>
      <c r="B597" s="25" t="s">
        <v>2913</v>
      </c>
      <c r="C597" s="25" t="s">
        <v>2936</v>
      </c>
      <c r="D597" s="25" t="s">
        <v>2914</v>
      </c>
      <c r="E597" s="25" t="s">
        <v>2937</v>
      </c>
      <c r="F597" s="25" t="s">
        <v>2938</v>
      </c>
      <c r="G597" s="25" t="s">
        <v>2939</v>
      </c>
      <c r="H597" s="24">
        <v>105.6</v>
      </c>
    </row>
    <row r="598" spans="1:8" x14ac:dyDescent="0.4">
      <c r="A598" s="25" t="s">
        <v>2940</v>
      </c>
      <c r="B598" s="25" t="s">
        <v>2913</v>
      </c>
      <c r="C598" s="25" t="s">
        <v>2941</v>
      </c>
      <c r="D598" s="25" t="s">
        <v>2914</v>
      </c>
      <c r="E598" s="25" t="s">
        <v>2942</v>
      </c>
      <c r="F598" s="25" t="s">
        <v>2943</v>
      </c>
      <c r="G598" s="25" t="s">
        <v>2944</v>
      </c>
      <c r="H598" s="24">
        <v>39.200000000000003</v>
      </c>
    </row>
    <row r="599" spans="1:8" x14ac:dyDescent="0.4">
      <c r="A599" s="25" t="s">
        <v>2945</v>
      </c>
      <c r="B599" s="25" t="s">
        <v>2913</v>
      </c>
      <c r="C599" s="25" t="s">
        <v>2946</v>
      </c>
      <c r="D599" s="25" t="s">
        <v>2914</v>
      </c>
      <c r="E599" s="25" t="s">
        <v>2947</v>
      </c>
      <c r="F599" s="25" t="s">
        <v>2948</v>
      </c>
      <c r="G599" s="25" t="s">
        <v>2949</v>
      </c>
      <c r="H599" s="24">
        <v>0</v>
      </c>
    </row>
    <row r="600" spans="1:8" x14ac:dyDescent="0.4">
      <c r="A600" s="25" t="s">
        <v>2950</v>
      </c>
      <c r="B600" s="25" t="s">
        <v>2913</v>
      </c>
      <c r="C600" s="25" t="s">
        <v>2951</v>
      </c>
      <c r="D600" s="25" t="s">
        <v>2914</v>
      </c>
      <c r="E600" s="25" t="s">
        <v>2952</v>
      </c>
      <c r="F600" s="25" t="s">
        <v>2953</v>
      </c>
      <c r="G600" s="25" t="s">
        <v>2954</v>
      </c>
      <c r="H600" s="24">
        <v>0</v>
      </c>
    </row>
    <row r="601" spans="1:8" x14ac:dyDescent="0.4">
      <c r="A601" s="25" t="s">
        <v>2955</v>
      </c>
      <c r="B601" s="25" t="s">
        <v>2913</v>
      </c>
      <c r="C601" s="25" t="s">
        <v>2956</v>
      </c>
      <c r="D601" s="25" t="s">
        <v>2914</v>
      </c>
      <c r="E601" s="25" t="s">
        <v>2957</v>
      </c>
      <c r="F601" s="25" t="s">
        <v>2958</v>
      </c>
      <c r="G601" s="25" t="s">
        <v>2959</v>
      </c>
      <c r="H601" s="24">
        <v>0</v>
      </c>
    </row>
    <row r="602" spans="1:8" x14ac:dyDescent="0.4">
      <c r="A602" s="25" t="s">
        <v>2960</v>
      </c>
      <c r="B602" s="25" t="s">
        <v>2913</v>
      </c>
      <c r="C602" s="25" t="s">
        <v>2961</v>
      </c>
      <c r="D602" s="25" t="s">
        <v>2914</v>
      </c>
      <c r="E602" s="25" t="s">
        <v>2962</v>
      </c>
      <c r="F602" s="25" t="s">
        <v>2963</v>
      </c>
      <c r="G602" s="25" t="s">
        <v>2964</v>
      </c>
      <c r="H602" s="24">
        <v>19.8</v>
      </c>
    </row>
    <row r="603" spans="1:8" x14ac:dyDescent="0.4">
      <c r="A603" s="25" t="s">
        <v>2965</v>
      </c>
      <c r="B603" s="25" t="s">
        <v>2913</v>
      </c>
      <c r="C603" s="25" t="s">
        <v>2966</v>
      </c>
      <c r="D603" s="25" t="s">
        <v>2914</v>
      </c>
      <c r="E603" s="25" t="s">
        <v>2360</v>
      </c>
      <c r="F603" s="25" t="s">
        <v>2361</v>
      </c>
      <c r="G603" s="25" t="s">
        <v>2362</v>
      </c>
      <c r="H603" s="24">
        <v>9.8000000000000007</v>
      </c>
    </row>
    <row r="604" spans="1:8" x14ac:dyDescent="0.4">
      <c r="A604" s="25" t="s">
        <v>2967</v>
      </c>
      <c r="B604" s="25" t="s">
        <v>2913</v>
      </c>
      <c r="C604" s="25" t="s">
        <v>2968</v>
      </c>
      <c r="D604" s="25" t="s">
        <v>2914</v>
      </c>
      <c r="E604" s="25" t="s">
        <v>2969</v>
      </c>
      <c r="F604" s="25" t="s">
        <v>2970</v>
      </c>
      <c r="G604" s="25" t="s">
        <v>2971</v>
      </c>
      <c r="H604" s="24">
        <v>0</v>
      </c>
    </row>
    <row r="605" spans="1:8" x14ac:dyDescent="0.4">
      <c r="A605" s="25" t="s">
        <v>2972</v>
      </c>
      <c r="B605" s="25" t="s">
        <v>2913</v>
      </c>
      <c r="C605" s="25" t="s">
        <v>2973</v>
      </c>
      <c r="D605" s="25" t="s">
        <v>2914</v>
      </c>
      <c r="E605" s="25" t="s">
        <v>2974</v>
      </c>
      <c r="F605" s="25" t="s">
        <v>2975</v>
      </c>
      <c r="G605" s="25" t="s">
        <v>2976</v>
      </c>
      <c r="H605" s="24">
        <v>185</v>
      </c>
    </row>
    <row r="606" spans="1:8" x14ac:dyDescent="0.4">
      <c r="A606" s="25" t="s">
        <v>2977</v>
      </c>
      <c r="B606" s="25" t="s">
        <v>2913</v>
      </c>
      <c r="C606" s="25" t="s">
        <v>2978</v>
      </c>
      <c r="D606" s="25" t="s">
        <v>2914</v>
      </c>
      <c r="E606" s="25" t="s">
        <v>2979</v>
      </c>
      <c r="F606" s="25" t="s">
        <v>2980</v>
      </c>
      <c r="G606" s="25" t="s">
        <v>2981</v>
      </c>
      <c r="H606" s="24">
        <v>0</v>
      </c>
    </row>
    <row r="607" spans="1:8" x14ac:dyDescent="0.4">
      <c r="A607" s="25" t="s">
        <v>2982</v>
      </c>
      <c r="B607" s="25" t="s">
        <v>2913</v>
      </c>
      <c r="C607" s="25" t="s">
        <v>2983</v>
      </c>
      <c r="D607" s="25" t="s">
        <v>2914</v>
      </c>
      <c r="E607" s="25" t="s">
        <v>2984</v>
      </c>
      <c r="F607" s="25" t="s">
        <v>2985</v>
      </c>
      <c r="G607" s="25" t="s">
        <v>2986</v>
      </c>
      <c r="H607" s="24">
        <v>0</v>
      </c>
    </row>
    <row r="608" spans="1:8" x14ac:dyDescent="0.4">
      <c r="A608" s="25" t="s">
        <v>2987</v>
      </c>
      <c r="B608" s="25" t="s">
        <v>2913</v>
      </c>
      <c r="C608" s="25" t="s">
        <v>2988</v>
      </c>
      <c r="D608" s="25" t="s">
        <v>2914</v>
      </c>
      <c r="E608" s="25" t="s">
        <v>2989</v>
      </c>
      <c r="F608" s="25" t="s">
        <v>2990</v>
      </c>
      <c r="G608" s="25" t="s">
        <v>2991</v>
      </c>
      <c r="H608" s="24">
        <v>275.40000000000003</v>
      </c>
    </row>
    <row r="609" spans="1:8" x14ac:dyDescent="0.4">
      <c r="A609" s="25" t="s">
        <v>2992</v>
      </c>
      <c r="B609" s="25" t="s">
        <v>2913</v>
      </c>
      <c r="C609" s="25" t="s">
        <v>2993</v>
      </c>
      <c r="D609" s="25" t="s">
        <v>2914</v>
      </c>
      <c r="E609" s="25" t="s">
        <v>2994</v>
      </c>
      <c r="F609" s="25" t="s">
        <v>2995</v>
      </c>
      <c r="G609" s="25" t="s">
        <v>2996</v>
      </c>
      <c r="H609" s="24">
        <v>19.8</v>
      </c>
    </row>
    <row r="610" spans="1:8" x14ac:dyDescent="0.4">
      <c r="A610" s="25" t="s">
        <v>2997</v>
      </c>
      <c r="B610" s="25" t="s">
        <v>2913</v>
      </c>
      <c r="C610" s="25" t="s">
        <v>2998</v>
      </c>
      <c r="D610" s="25" t="s">
        <v>2914</v>
      </c>
      <c r="E610" s="25" t="s">
        <v>2999</v>
      </c>
      <c r="F610" s="25" t="s">
        <v>3000</v>
      </c>
      <c r="G610" s="25" t="s">
        <v>3001</v>
      </c>
      <c r="H610" s="24">
        <v>0</v>
      </c>
    </row>
    <row r="611" spans="1:8" x14ac:dyDescent="0.4">
      <c r="A611" s="25" t="s">
        <v>3002</v>
      </c>
      <c r="B611" s="25" t="s">
        <v>2913</v>
      </c>
      <c r="C611" s="25" t="s">
        <v>3003</v>
      </c>
      <c r="D611" s="25" t="s">
        <v>2914</v>
      </c>
      <c r="E611" s="25" t="s">
        <v>3004</v>
      </c>
      <c r="F611" s="25" t="s">
        <v>3005</v>
      </c>
      <c r="G611" s="25" t="s">
        <v>3006</v>
      </c>
      <c r="H611" s="24">
        <v>0</v>
      </c>
    </row>
    <row r="612" spans="1:8" x14ac:dyDescent="0.4">
      <c r="A612" s="25" t="s">
        <v>3007</v>
      </c>
      <c r="B612" s="25" t="s">
        <v>2913</v>
      </c>
      <c r="C612" s="25" t="s">
        <v>3008</v>
      </c>
      <c r="D612" s="25" t="s">
        <v>2914</v>
      </c>
      <c r="E612" s="25" t="s">
        <v>3009</v>
      </c>
      <c r="F612" s="25" t="s">
        <v>3010</v>
      </c>
      <c r="G612" s="25" t="s">
        <v>3011</v>
      </c>
      <c r="H612" s="24">
        <v>0</v>
      </c>
    </row>
    <row r="613" spans="1:8" x14ac:dyDescent="0.4">
      <c r="A613" s="25" t="s">
        <v>3012</v>
      </c>
      <c r="B613" s="25" t="s">
        <v>2913</v>
      </c>
      <c r="C613" s="25" t="s">
        <v>3013</v>
      </c>
      <c r="D613" s="25" t="s">
        <v>2914</v>
      </c>
      <c r="E613" s="25" t="s">
        <v>3014</v>
      </c>
      <c r="F613" s="25" t="s">
        <v>3015</v>
      </c>
      <c r="G613" s="25" t="s">
        <v>3016</v>
      </c>
      <c r="H613" s="24">
        <v>0</v>
      </c>
    </row>
    <row r="614" spans="1:8" x14ac:dyDescent="0.4">
      <c r="A614" s="25" t="s">
        <v>3017</v>
      </c>
      <c r="B614" s="25" t="s">
        <v>2913</v>
      </c>
      <c r="C614" s="25" t="s">
        <v>3018</v>
      </c>
      <c r="D614" s="25" t="s">
        <v>2914</v>
      </c>
      <c r="E614" s="25" t="s">
        <v>3019</v>
      </c>
      <c r="F614" s="25" t="s">
        <v>3020</v>
      </c>
      <c r="G614" s="25" t="s">
        <v>3021</v>
      </c>
      <c r="H614" s="24">
        <v>0</v>
      </c>
    </row>
    <row r="615" spans="1:8" x14ac:dyDescent="0.4">
      <c r="A615" s="25" t="s">
        <v>3022</v>
      </c>
      <c r="B615" s="25" t="s">
        <v>2913</v>
      </c>
      <c r="C615" s="25" t="s">
        <v>3023</v>
      </c>
      <c r="D615" s="25" t="s">
        <v>2914</v>
      </c>
      <c r="E615" s="25" t="s">
        <v>3024</v>
      </c>
      <c r="F615" s="25" t="s">
        <v>3025</v>
      </c>
      <c r="G615" s="25" t="s">
        <v>3026</v>
      </c>
      <c r="H615" s="24">
        <v>0</v>
      </c>
    </row>
    <row r="616" spans="1:8" x14ac:dyDescent="0.4">
      <c r="A616" s="25" t="s">
        <v>3027</v>
      </c>
      <c r="B616" s="25" t="s">
        <v>2913</v>
      </c>
      <c r="C616" s="25" t="s">
        <v>3028</v>
      </c>
      <c r="D616" s="25" t="s">
        <v>2914</v>
      </c>
      <c r="E616" s="25" t="s">
        <v>3029</v>
      </c>
      <c r="F616" s="25" t="s">
        <v>3030</v>
      </c>
      <c r="G616" s="25" t="s">
        <v>3030</v>
      </c>
      <c r="H616" s="24">
        <v>19.2</v>
      </c>
    </row>
    <row r="617" spans="1:8" x14ac:dyDescent="0.4">
      <c r="A617" s="25" t="s">
        <v>3031</v>
      </c>
      <c r="B617" s="25" t="s">
        <v>2913</v>
      </c>
      <c r="C617" s="25" t="s">
        <v>3032</v>
      </c>
      <c r="D617" s="25" t="s">
        <v>2914</v>
      </c>
      <c r="E617" s="25" t="s">
        <v>3033</v>
      </c>
      <c r="F617" s="25" t="s">
        <v>3034</v>
      </c>
      <c r="G617" s="25" t="s">
        <v>3035</v>
      </c>
      <c r="H617" s="24">
        <v>0</v>
      </c>
    </row>
    <row r="618" spans="1:8" x14ac:dyDescent="0.4">
      <c r="A618" s="25" t="s">
        <v>3036</v>
      </c>
      <c r="B618" s="25" t="s">
        <v>2913</v>
      </c>
      <c r="C618" s="25" t="s">
        <v>3037</v>
      </c>
      <c r="D618" s="25" t="s">
        <v>2914</v>
      </c>
      <c r="E618" s="25" t="s">
        <v>3038</v>
      </c>
      <c r="F618" s="25" t="s">
        <v>3039</v>
      </c>
      <c r="G618" s="25" t="s">
        <v>3040</v>
      </c>
      <c r="H618" s="24">
        <v>0</v>
      </c>
    </row>
    <row r="619" spans="1:8" x14ac:dyDescent="0.4">
      <c r="A619" s="25" t="s">
        <v>3041</v>
      </c>
      <c r="B619" s="25" t="s">
        <v>2913</v>
      </c>
      <c r="C619" s="25" t="s">
        <v>3042</v>
      </c>
      <c r="D619" s="25" t="s">
        <v>2914</v>
      </c>
      <c r="E619" s="25" t="s">
        <v>3043</v>
      </c>
      <c r="F619" s="25" t="s">
        <v>3044</v>
      </c>
      <c r="G619" s="25" t="s">
        <v>3045</v>
      </c>
      <c r="H619" s="24">
        <v>58.800000000000004</v>
      </c>
    </row>
    <row r="620" spans="1:8" x14ac:dyDescent="0.4">
      <c r="A620" s="25" t="s">
        <v>3046</v>
      </c>
      <c r="B620" s="25" t="s">
        <v>2913</v>
      </c>
      <c r="C620" s="25" t="s">
        <v>3047</v>
      </c>
      <c r="D620" s="25" t="s">
        <v>2914</v>
      </c>
      <c r="E620" s="25" t="s">
        <v>3048</v>
      </c>
      <c r="F620" s="25" t="s">
        <v>3049</v>
      </c>
      <c r="G620" s="25" t="s">
        <v>3050</v>
      </c>
      <c r="H620" s="24">
        <v>0</v>
      </c>
    </row>
    <row r="621" spans="1:8" x14ac:dyDescent="0.4">
      <c r="A621" s="25" t="s">
        <v>3051</v>
      </c>
      <c r="B621" s="25" t="s">
        <v>2913</v>
      </c>
      <c r="C621" s="25" t="s">
        <v>3052</v>
      </c>
      <c r="D621" s="25" t="s">
        <v>2914</v>
      </c>
      <c r="E621" s="25" t="s">
        <v>3053</v>
      </c>
      <c r="F621" s="25" t="s">
        <v>3054</v>
      </c>
      <c r="G621" s="25" t="s">
        <v>3055</v>
      </c>
      <c r="H621" s="24">
        <v>0</v>
      </c>
    </row>
    <row r="622" spans="1:8" x14ac:dyDescent="0.4">
      <c r="A622" s="25" t="s">
        <v>3056</v>
      </c>
      <c r="B622" s="25" t="s">
        <v>2913</v>
      </c>
      <c r="C622" s="25" t="s">
        <v>3057</v>
      </c>
      <c r="D622" s="25" t="s">
        <v>2914</v>
      </c>
      <c r="E622" s="25" t="s">
        <v>3058</v>
      </c>
      <c r="F622" s="25" t="s">
        <v>3059</v>
      </c>
      <c r="G622" s="25" t="s">
        <v>3060</v>
      </c>
      <c r="H622" s="24">
        <v>0</v>
      </c>
    </row>
    <row r="623" spans="1:8" x14ac:dyDescent="0.4">
      <c r="A623" s="25" t="s">
        <v>3061</v>
      </c>
      <c r="B623" s="25" t="s">
        <v>2913</v>
      </c>
      <c r="C623" s="25" t="s">
        <v>3062</v>
      </c>
      <c r="D623" s="25" t="s">
        <v>2914</v>
      </c>
      <c r="E623" s="25" t="s">
        <v>3063</v>
      </c>
      <c r="F623" s="25" t="s">
        <v>3064</v>
      </c>
      <c r="G623" s="25" t="s">
        <v>3065</v>
      </c>
      <c r="H623" s="24">
        <v>0</v>
      </c>
    </row>
    <row r="624" spans="1:8" x14ac:dyDescent="0.4">
      <c r="A624" s="25" t="s">
        <v>3066</v>
      </c>
      <c r="B624" s="25" t="s">
        <v>2913</v>
      </c>
      <c r="C624" s="25" t="s">
        <v>3067</v>
      </c>
      <c r="D624" s="25" t="s">
        <v>2914</v>
      </c>
      <c r="E624" s="25" t="s">
        <v>3068</v>
      </c>
      <c r="F624" s="25" t="s">
        <v>3069</v>
      </c>
      <c r="G624" s="25" t="s">
        <v>3070</v>
      </c>
      <c r="H624" s="24">
        <v>116.8</v>
      </c>
    </row>
    <row r="625" spans="1:8" x14ac:dyDescent="0.4">
      <c r="A625" s="25" t="s">
        <v>3071</v>
      </c>
      <c r="B625" s="25" t="s">
        <v>2913</v>
      </c>
      <c r="C625" s="25" t="s">
        <v>3072</v>
      </c>
      <c r="D625" s="25" t="s">
        <v>2914</v>
      </c>
      <c r="E625" s="25" t="s">
        <v>3073</v>
      </c>
      <c r="F625" s="25" t="s">
        <v>3074</v>
      </c>
      <c r="G625" s="25" t="s">
        <v>3075</v>
      </c>
      <c r="H625" s="24">
        <v>19.5</v>
      </c>
    </row>
    <row r="626" spans="1:8" x14ac:dyDescent="0.4">
      <c r="A626" s="25" t="s">
        <v>3076</v>
      </c>
      <c r="B626" s="25" t="s">
        <v>2913</v>
      </c>
      <c r="C626" s="25" t="s">
        <v>3077</v>
      </c>
      <c r="D626" s="25" t="s">
        <v>2914</v>
      </c>
      <c r="E626" s="25" t="s">
        <v>3078</v>
      </c>
      <c r="F626" s="25" t="s">
        <v>3079</v>
      </c>
      <c r="G626" s="25" t="s">
        <v>3080</v>
      </c>
      <c r="H626" s="24">
        <v>0</v>
      </c>
    </row>
    <row r="627" spans="1:8" x14ac:dyDescent="0.4">
      <c r="A627" s="25" t="s">
        <v>3081</v>
      </c>
      <c r="B627" s="25" t="s">
        <v>2913</v>
      </c>
      <c r="C627" s="25" t="s">
        <v>3082</v>
      </c>
      <c r="D627" s="25" t="s">
        <v>2914</v>
      </c>
      <c r="E627" s="25" t="s">
        <v>3083</v>
      </c>
      <c r="F627" s="25" t="s">
        <v>3084</v>
      </c>
      <c r="G627" s="25" t="s">
        <v>3085</v>
      </c>
      <c r="H627" s="24">
        <v>19.600000000000001</v>
      </c>
    </row>
    <row r="628" spans="1:8" x14ac:dyDescent="0.4">
      <c r="A628" s="25" t="s">
        <v>3086</v>
      </c>
      <c r="B628" s="25" t="s">
        <v>2913</v>
      </c>
      <c r="C628" s="25" t="s">
        <v>3087</v>
      </c>
      <c r="D628" s="25" t="s">
        <v>2914</v>
      </c>
      <c r="E628" s="25" t="s">
        <v>3088</v>
      </c>
      <c r="F628" s="25" t="s">
        <v>3089</v>
      </c>
      <c r="G628" s="25" t="s">
        <v>3090</v>
      </c>
      <c r="H628" s="24">
        <v>39.6</v>
      </c>
    </row>
    <row r="629" spans="1:8" x14ac:dyDescent="0.4">
      <c r="A629" s="25" t="s">
        <v>3091</v>
      </c>
      <c r="B629" s="25" t="s">
        <v>2913</v>
      </c>
      <c r="C629" s="25" t="s">
        <v>3092</v>
      </c>
      <c r="D629" s="25" t="s">
        <v>2914</v>
      </c>
      <c r="E629" s="25" t="s">
        <v>3093</v>
      </c>
      <c r="F629" s="25" t="s">
        <v>3094</v>
      </c>
      <c r="G629" s="25" t="s">
        <v>3094</v>
      </c>
      <c r="H629" s="24">
        <v>0</v>
      </c>
    </row>
    <row r="630" spans="1:8" x14ac:dyDescent="0.4">
      <c r="A630" s="25" t="s">
        <v>3095</v>
      </c>
      <c r="B630" s="25" t="s">
        <v>2913</v>
      </c>
      <c r="C630" s="25" t="s">
        <v>3096</v>
      </c>
      <c r="D630" s="25" t="s">
        <v>2914</v>
      </c>
      <c r="E630" s="25" t="s">
        <v>3097</v>
      </c>
      <c r="F630" s="25" t="s">
        <v>3098</v>
      </c>
      <c r="G630" s="25" t="s">
        <v>3099</v>
      </c>
      <c r="H630" s="24">
        <v>0</v>
      </c>
    </row>
    <row r="631" spans="1:8" x14ac:dyDescent="0.4">
      <c r="A631" s="25" t="s">
        <v>3100</v>
      </c>
      <c r="B631" s="25" t="s">
        <v>2913</v>
      </c>
      <c r="C631" s="25" t="s">
        <v>3101</v>
      </c>
      <c r="D631" s="25" t="s">
        <v>2914</v>
      </c>
      <c r="E631" s="25" t="s">
        <v>3102</v>
      </c>
      <c r="F631" s="25" t="s">
        <v>3103</v>
      </c>
      <c r="G631" s="25" t="s">
        <v>3104</v>
      </c>
      <c r="H631" s="24">
        <v>0</v>
      </c>
    </row>
    <row r="632" spans="1:8" x14ac:dyDescent="0.4">
      <c r="A632" s="25" t="s">
        <v>3105</v>
      </c>
      <c r="B632" s="25" t="s">
        <v>2913</v>
      </c>
      <c r="C632" s="25" t="s">
        <v>3106</v>
      </c>
      <c r="D632" s="25" t="s">
        <v>2914</v>
      </c>
      <c r="E632" s="25" t="s">
        <v>3107</v>
      </c>
      <c r="F632" s="25" t="s">
        <v>3108</v>
      </c>
      <c r="G632" s="25" t="s">
        <v>3109</v>
      </c>
      <c r="H632" s="24">
        <v>0</v>
      </c>
    </row>
    <row r="633" spans="1:8" x14ac:dyDescent="0.4">
      <c r="A633" s="25" t="s">
        <v>3110</v>
      </c>
      <c r="B633" s="25" t="s">
        <v>2913</v>
      </c>
      <c r="C633" s="25" t="s">
        <v>3111</v>
      </c>
      <c r="D633" s="25" t="s">
        <v>2914</v>
      </c>
      <c r="E633" s="25" t="s">
        <v>3112</v>
      </c>
      <c r="F633" s="25" t="s">
        <v>3113</v>
      </c>
      <c r="G633" s="25" t="s">
        <v>3114</v>
      </c>
      <c r="H633" s="24">
        <v>0</v>
      </c>
    </row>
    <row r="634" spans="1:8" x14ac:dyDescent="0.4">
      <c r="A634" s="25" t="s">
        <v>3115</v>
      </c>
      <c r="B634" s="25" t="s">
        <v>2913</v>
      </c>
      <c r="C634" s="25" t="s">
        <v>3116</v>
      </c>
      <c r="D634" s="25" t="s">
        <v>2914</v>
      </c>
      <c r="E634" s="25" t="s">
        <v>3117</v>
      </c>
      <c r="F634" s="25" t="s">
        <v>3118</v>
      </c>
      <c r="G634" s="25" t="s">
        <v>3119</v>
      </c>
      <c r="H634" s="24">
        <v>58.8</v>
      </c>
    </row>
    <row r="635" spans="1:8" x14ac:dyDescent="0.4">
      <c r="A635" s="25" t="s">
        <v>3120</v>
      </c>
      <c r="B635" s="25" t="s">
        <v>2913</v>
      </c>
      <c r="C635" s="25" t="s">
        <v>3121</v>
      </c>
      <c r="D635" s="25" t="s">
        <v>2914</v>
      </c>
      <c r="E635" s="25" t="s">
        <v>3122</v>
      </c>
      <c r="F635" s="25" t="s">
        <v>3123</v>
      </c>
      <c r="G635" s="25" t="s">
        <v>3124</v>
      </c>
      <c r="H635" s="24">
        <v>19.600000000000001</v>
      </c>
    </row>
    <row r="636" spans="1:8" x14ac:dyDescent="0.4">
      <c r="A636" s="25" t="s">
        <v>3125</v>
      </c>
      <c r="B636" s="25" t="s">
        <v>2913</v>
      </c>
      <c r="C636" s="25" t="s">
        <v>3126</v>
      </c>
      <c r="D636" s="25" t="s">
        <v>2914</v>
      </c>
      <c r="E636" s="25" t="s">
        <v>3127</v>
      </c>
      <c r="F636" s="25" t="s">
        <v>3128</v>
      </c>
      <c r="G636" s="25" t="s">
        <v>3129</v>
      </c>
      <c r="H636" s="24">
        <v>0</v>
      </c>
    </row>
    <row r="637" spans="1:8" x14ac:dyDescent="0.4">
      <c r="A637" s="25" t="s">
        <v>3130</v>
      </c>
      <c r="B637" s="25" t="s">
        <v>2913</v>
      </c>
      <c r="C637" s="25" t="s">
        <v>3131</v>
      </c>
      <c r="D637" s="25" t="s">
        <v>2914</v>
      </c>
      <c r="E637" s="25" t="s">
        <v>3132</v>
      </c>
      <c r="F637" s="25" t="s">
        <v>3133</v>
      </c>
      <c r="G637" s="25" t="s">
        <v>3134</v>
      </c>
      <c r="H637" s="24">
        <v>19.600000000000001</v>
      </c>
    </row>
    <row r="638" spans="1:8" x14ac:dyDescent="0.4">
      <c r="A638" s="25" t="s">
        <v>3135</v>
      </c>
      <c r="B638" s="25" t="s">
        <v>2913</v>
      </c>
      <c r="C638" s="25" t="s">
        <v>3136</v>
      </c>
      <c r="D638" s="25" t="s">
        <v>2914</v>
      </c>
      <c r="E638" s="25" t="s">
        <v>3137</v>
      </c>
      <c r="F638" s="25" t="s">
        <v>3138</v>
      </c>
      <c r="G638" s="25" t="s">
        <v>3139</v>
      </c>
      <c r="H638" s="24">
        <v>38.4</v>
      </c>
    </row>
    <row r="639" spans="1:8" x14ac:dyDescent="0.4">
      <c r="A639" s="25" t="s">
        <v>3140</v>
      </c>
      <c r="B639" s="25" t="s">
        <v>2913</v>
      </c>
      <c r="C639" s="25" t="s">
        <v>3141</v>
      </c>
      <c r="D639" s="25" t="s">
        <v>2914</v>
      </c>
      <c r="E639" s="25" t="s">
        <v>3142</v>
      </c>
      <c r="F639" s="25" t="s">
        <v>3143</v>
      </c>
      <c r="G639" s="25" t="s">
        <v>3144</v>
      </c>
      <c r="H639" s="24">
        <v>0</v>
      </c>
    </row>
    <row r="640" spans="1:8" x14ac:dyDescent="0.4">
      <c r="A640" s="25" t="s">
        <v>3145</v>
      </c>
      <c r="B640" s="25" t="s">
        <v>2913</v>
      </c>
      <c r="C640" s="25" t="s">
        <v>3146</v>
      </c>
      <c r="D640" s="25" t="s">
        <v>2914</v>
      </c>
      <c r="E640" s="25" t="s">
        <v>3147</v>
      </c>
      <c r="F640" s="25" t="s">
        <v>3148</v>
      </c>
      <c r="G640" s="25" t="s">
        <v>3149</v>
      </c>
      <c r="H640" s="24">
        <v>0</v>
      </c>
    </row>
    <row r="641" spans="1:8" x14ac:dyDescent="0.4">
      <c r="A641" s="25" t="s">
        <v>3150</v>
      </c>
      <c r="B641" s="25" t="s">
        <v>2913</v>
      </c>
      <c r="C641" s="25" t="s">
        <v>3151</v>
      </c>
      <c r="D641" s="25" t="s">
        <v>2914</v>
      </c>
      <c r="E641" s="25" t="s">
        <v>3152</v>
      </c>
      <c r="F641" s="25" t="s">
        <v>3153</v>
      </c>
      <c r="G641" s="25" t="s">
        <v>3154</v>
      </c>
      <c r="H641" s="24">
        <v>19.5</v>
      </c>
    </row>
    <row r="642" spans="1:8" x14ac:dyDescent="0.4">
      <c r="A642" s="25" t="s">
        <v>3155</v>
      </c>
      <c r="B642" s="25" t="s">
        <v>2913</v>
      </c>
      <c r="C642" s="25" t="s">
        <v>3156</v>
      </c>
      <c r="D642" s="25" t="s">
        <v>2914</v>
      </c>
      <c r="E642" s="25" t="s">
        <v>3157</v>
      </c>
      <c r="F642" s="25" t="s">
        <v>3158</v>
      </c>
      <c r="G642" s="25" t="s">
        <v>3159</v>
      </c>
      <c r="H642" s="24">
        <v>19.8</v>
      </c>
    </row>
    <row r="643" spans="1:8" x14ac:dyDescent="0.4">
      <c r="A643" s="25" t="s">
        <v>3160</v>
      </c>
      <c r="B643" s="25" t="s">
        <v>2913</v>
      </c>
      <c r="C643" s="25" t="s">
        <v>3161</v>
      </c>
      <c r="D643" s="25" t="s">
        <v>2914</v>
      </c>
      <c r="E643" s="25" t="s">
        <v>3162</v>
      </c>
      <c r="F643" s="25" t="s">
        <v>3163</v>
      </c>
      <c r="G643" s="25" t="s">
        <v>3164</v>
      </c>
      <c r="H643" s="24">
        <v>0</v>
      </c>
    </row>
    <row r="644" spans="1:8" x14ac:dyDescent="0.4">
      <c r="A644" s="25" t="s">
        <v>3165</v>
      </c>
      <c r="B644" s="25" t="s">
        <v>2913</v>
      </c>
      <c r="C644" s="25" t="s">
        <v>3166</v>
      </c>
      <c r="D644" s="25" t="s">
        <v>2914</v>
      </c>
      <c r="E644" s="25" t="s">
        <v>3167</v>
      </c>
      <c r="F644" s="25" t="s">
        <v>3168</v>
      </c>
      <c r="G644" s="25" t="s">
        <v>3169</v>
      </c>
      <c r="H644" s="24">
        <v>0</v>
      </c>
    </row>
    <row r="645" spans="1:8" x14ac:dyDescent="0.4">
      <c r="A645" s="25" t="s">
        <v>3170</v>
      </c>
      <c r="B645" s="25" t="s">
        <v>2913</v>
      </c>
      <c r="C645" s="25" t="s">
        <v>3171</v>
      </c>
      <c r="D645" s="25" t="s">
        <v>2914</v>
      </c>
      <c r="E645" s="25" t="s">
        <v>3172</v>
      </c>
      <c r="F645" s="25" t="s">
        <v>3173</v>
      </c>
      <c r="G645" s="25" t="s">
        <v>3174</v>
      </c>
      <c r="H645" s="24">
        <v>40.099999999999994</v>
      </c>
    </row>
    <row r="646" spans="1:8" x14ac:dyDescent="0.4">
      <c r="A646" s="25" t="s">
        <v>3175</v>
      </c>
      <c r="B646" s="25" t="s">
        <v>2913</v>
      </c>
      <c r="C646" s="25" t="s">
        <v>3176</v>
      </c>
      <c r="D646" s="25" t="s">
        <v>2914</v>
      </c>
      <c r="E646" s="25" t="s">
        <v>3177</v>
      </c>
      <c r="F646" s="25" t="s">
        <v>3178</v>
      </c>
      <c r="G646" s="25" t="s">
        <v>3179</v>
      </c>
      <c r="H646" s="24">
        <v>0</v>
      </c>
    </row>
    <row r="647" spans="1:8" x14ac:dyDescent="0.4">
      <c r="A647" s="21" t="s">
        <v>3180</v>
      </c>
      <c r="B647" s="21" t="s">
        <v>3181</v>
      </c>
      <c r="C647" s="21"/>
      <c r="D647" s="21" t="s">
        <v>3182</v>
      </c>
      <c r="E647" s="21"/>
      <c r="F647" s="22"/>
      <c r="G647" s="22"/>
      <c r="H647" s="23"/>
    </row>
    <row r="648" spans="1:8" x14ac:dyDescent="0.4">
      <c r="A648" s="25" t="s">
        <v>3183</v>
      </c>
      <c r="B648" s="25" t="s">
        <v>3181</v>
      </c>
      <c r="C648" s="25" t="s">
        <v>3184</v>
      </c>
      <c r="D648" s="25" t="s">
        <v>3182</v>
      </c>
      <c r="E648" s="25" t="s">
        <v>3185</v>
      </c>
      <c r="F648" s="25" t="s">
        <v>3186</v>
      </c>
      <c r="G648" s="25" t="s">
        <v>3186</v>
      </c>
      <c r="H648" s="24">
        <v>0</v>
      </c>
    </row>
    <row r="649" spans="1:8" x14ac:dyDescent="0.4">
      <c r="A649" s="25" t="s">
        <v>3187</v>
      </c>
      <c r="B649" s="25" t="s">
        <v>3181</v>
      </c>
      <c r="C649" s="25" t="s">
        <v>3188</v>
      </c>
      <c r="D649" s="25" t="s">
        <v>3182</v>
      </c>
      <c r="E649" s="25" t="s">
        <v>3189</v>
      </c>
      <c r="F649" s="25" t="s">
        <v>3190</v>
      </c>
      <c r="G649" s="25" t="s">
        <v>3191</v>
      </c>
      <c r="H649" s="24">
        <v>0</v>
      </c>
    </row>
    <row r="650" spans="1:8" x14ac:dyDescent="0.4">
      <c r="A650" s="25" t="s">
        <v>3192</v>
      </c>
      <c r="B650" s="25" t="s">
        <v>3181</v>
      </c>
      <c r="C650" s="25" t="s">
        <v>3193</v>
      </c>
      <c r="D650" s="25" t="s">
        <v>3182</v>
      </c>
      <c r="E650" s="25" t="s">
        <v>3194</v>
      </c>
      <c r="F650" s="25" t="s">
        <v>3195</v>
      </c>
      <c r="G650" s="25" t="s">
        <v>3196</v>
      </c>
      <c r="H650" s="24">
        <v>0</v>
      </c>
    </row>
    <row r="651" spans="1:8" x14ac:dyDescent="0.4">
      <c r="A651" s="25" t="s">
        <v>3197</v>
      </c>
      <c r="B651" s="25" t="s">
        <v>3181</v>
      </c>
      <c r="C651" s="25" t="s">
        <v>3198</v>
      </c>
      <c r="D651" s="25" t="s">
        <v>3182</v>
      </c>
      <c r="E651" s="25" t="s">
        <v>3199</v>
      </c>
      <c r="F651" s="25" t="s">
        <v>3200</v>
      </c>
      <c r="G651" s="25" t="s">
        <v>3200</v>
      </c>
      <c r="H651" s="24">
        <v>0</v>
      </c>
    </row>
    <row r="652" spans="1:8" x14ac:dyDescent="0.4">
      <c r="A652" s="25" t="s">
        <v>3201</v>
      </c>
      <c r="B652" s="25" t="s">
        <v>3181</v>
      </c>
      <c r="C652" s="25" t="s">
        <v>3202</v>
      </c>
      <c r="D652" s="25" t="s">
        <v>3182</v>
      </c>
      <c r="E652" s="25" t="s">
        <v>3203</v>
      </c>
      <c r="F652" s="25" t="s">
        <v>3204</v>
      </c>
      <c r="G652" s="25" t="s">
        <v>3204</v>
      </c>
      <c r="H652" s="24">
        <v>0</v>
      </c>
    </row>
    <row r="653" spans="1:8" x14ac:dyDescent="0.4">
      <c r="A653" s="25" t="s">
        <v>3205</v>
      </c>
      <c r="B653" s="25" t="s">
        <v>3181</v>
      </c>
      <c r="C653" s="25" t="s">
        <v>3206</v>
      </c>
      <c r="D653" s="25" t="s">
        <v>3182</v>
      </c>
      <c r="E653" s="25" t="s">
        <v>3207</v>
      </c>
      <c r="F653" s="25" t="s">
        <v>3208</v>
      </c>
      <c r="G653" s="25" t="s">
        <v>3209</v>
      </c>
      <c r="H653" s="24">
        <v>0</v>
      </c>
    </row>
    <row r="654" spans="1:8" x14ac:dyDescent="0.4">
      <c r="A654" s="25" t="s">
        <v>3210</v>
      </c>
      <c r="B654" s="25" t="s">
        <v>3181</v>
      </c>
      <c r="C654" s="25" t="s">
        <v>3211</v>
      </c>
      <c r="D654" s="25" t="s">
        <v>3182</v>
      </c>
      <c r="E654" s="25" t="s">
        <v>3212</v>
      </c>
      <c r="F654" s="25" t="s">
        <v>3213</v>
      </c>
      <c r="G654" s="25" t="s">
        <v>3214</v>
      </c>
      <c r="H654" s="24">
        <v>0</v>
      </c>
    </row>
    <row r="655" spans="1:8" x14ac:dyDescent="0.4">
      <c r="A655" s="25" t="s">
        <v>3215</v>
      </c>
      <c r="B655" s="25" t="s">
        <v>3181</v>
      </c>
      <c r="C655" s="25" t="s">
        <v>3216</v>
      </c>
      <c r="D655" s="25" t="s">
        <v>3182</v>
      </c>
      <c r="E655" s="25" t="s">
        <v>3217</v>
      </c>
      <c r="F655" s="25" t="s">
        <v>3218</v>
      </c>
      <c r="G655" s="25" t="s">
        <v>3219</v>
      </c>
      <c r="H655" s="24">
        <v>0</v>
      </c>
    </row>
    <row r="656" spans="1:8" x14ac:dyDescent="0.4">
      <c r="A656" s="25" t="s">
        <v>3220</v>
      </c>
      <c r="B656" s="25" t="s">
        <v>3181</v>
      </c>
      <c r="C656" s="25" t="s">
        <v>3221</v>
      </c>
      <c r="D656" s="25" t="s">
        <v>3182</v>
      </c>
      <c r="E656" s="25" t="s">
        <v>3222</v>
      </c>
      <c r="F656" s="25" t="s">
        <v>3223</v>
      </c>
      <c r="G656" s="25" t="s">
        <v>3224</v>
      </c>
      <c r="H656" s="24">
        <v>0</v>
      </c>
    </row>
    <row r="657" spans="1:8" x14ac:dyDescent="0.4">
      <c r="A657" s="25" t="s">
        <v>3225</v>
      </c>
      <c r="B657" s="25" t="s">
        <v>3181</v>
      </c>
      <c r="C657" s="25" t="s">
        <v>3226</v>
      </c>
      <c r="D657" s="25" t="s">
        <v>3182</v>
      </c>
      <c r="E657" s="25" t="s">
        <v>3227</v>
      </c>
      <c r="F657" s="25" t="s">
        <v>3228</v>
      </c>
      <c r="G657" s="25" t="s">
        <v>3229</v>
      </c>
      <c r="H657" s="24">
        <v>0</v>
      </c>
    </row>
    <row r="658" spans="1:8" x14ac:dyDescent="0.4">
      <c r="A658" s="25" t="s">
        <v>3230</v>
      </c>
      <c r="B658" s="25" t="s">
        <v>3181</v>
      </c>
      <c r="C658" s="25" t="s">
        <v>3231</v>
      </c>
      <c r="D658" s="25" t="s">
        <v>3182</v>
      </c>
      <c r="E658" s="25" t="s">
        <v>3232</v>
      </c>
      <c r="F658" s="25" t="s">
        <v>3233</v>
      </c>
      <c r="G658" s="25" t="s">
        <v>3234</v>
      </c>
      <c r="H658" s="24">
        <v>0</v>
      </c>
    </row>
    <row r="659" spans="1:8" x14ac:dyDescent="0.4">
      <c r="A659" s="25" t="s">
        <v>3235</v>
      </c>
      <c r="B659" s="25" t="s">
        <v>3181</v>
      </c>
      <c r="C659" s="25" t="s">
        <v>3236</v>
      </c>
      <c r="D659" s="25" t="s">
        <v>3182</v>
      </c>
      <c r="E659" s="25" t="s">
        <v>3237</v>
      </c>
      <c r="F659" s="25" t="s">
        <v>3238</v>
      </c>
      <c r="G659" s="25" t="s">
        <v>3239</v>
      </c>
      <c r="H659" s="24">
        <v>0</v>
      </c>
    </row>
    <row r="660" spans="1:8" x14ac:dyDescent="0.4">
      <c r="A660" s="25" t="s">
        <v>3240</v>
      </c>
      <c r="B660" s="25" t="s">
        <v>3181</v>
      </c>
      <c r="C660" s="25" t="s">
        <v>3241</v>
      </c>
      <c r="D660" s="25" t="s">
        <v>3182</v>
      </c>
      <c r="E660" s="25" t="s">
        <v>3242</v>
      </c>
      <c r="F660" s="25" t="s">
        <v>3243</v>
      </c>
      <c r="G660" s="25" t="s">
        <v>3244</v>
      </c>
      <c r="H660" s="24">
        <v>0</v>
      </c>
    </row>
    <row r="661" spans="1:8" x14ac:dyDescent="0.4">
      <c r="A661" s="25" t="s">
        <v>3245</v>
      </c>
      <c r="B661" s="25" t="s">
        <v>3181</v>
      </c>
      <c r="C661" s="25" t="s">
        <v>3246</v>
      </c>
      <c r="D661" s="25" t="s">
        <v>3182</v>
      </c>
      <c r="E661" s="25" t="s">
        <v>3247</v>
      </c>
      <c r="F661" s="25" t="s">
        <v>3248</v>
      </c>
      <c r="G661" s="25" t="s">
        <v>3249</v>
      </c>
      <c r="H661" s="24">
        <v>0</v>
      </c>
    </row>
    <row r="662" spans="1:8" x14ac:dyDescent="0.4">
      <c r="A662" s="25" t="s">
        <v>3250</v>
      </c>
      <c r="B662" s="25" t="s">
        <v>3181</v>
      </c>
      <c r="C662" s="25" t="s">
        <v>3251</v>
      </c>
      <c r="D662" s="25" t="s">
        <v>3182</v>
      </c>
      <c r="E662" s="25" t="s">
        <v>3252</v>
      </c>
      <c r="F662" s="25" t="s">
        <v>3253</v>
      </c>
      <c r="G662" s="25" t="s">
        <v>3254</v>
      </c>
      <c r="H662" s="24">
        <v>0</v>
      </c>
    </row>
    <row r="663" spans="1:8" x14ac:dyDescent="0.4">
      <c r="A663" s="25" t="s">
        <v>3255</v>
      </c>
      <c r="B663" s="25" t="s">
        <v>3181</v>
      </c>
      <c r="C663" s="25" t="s">
        <v>3256</v>
      </c>
      <c r="D663" s="25" t="s">
        <v>3182</v>
      </c>
      <c r="E663" s="25" t="s">
        <v>3257</v>
      </c>
      <c r="F663" s="25" t="s">
        <v>3258</v>
      </c>
      <c r="G663" s="25" t="s">
        <v>3259</v>
      </c>
      <c r="H663" s="24">
        <v>0</v>
      </c>
    </row>
    <row r="664" spans="1:8" x14ac:dyDescent="0.4">
      <c r="A664" s="25" t="s">
        <v>3260</v>
      </c>
      <c r="B664" s="25" t="s">
        <v>3181</v>
      </c>
      <c r="C664" s="25" t="s">
        <v>3261</v>
      </c>
      <c r="D664" s="25" t="s">
        <v>3182</v>
      </c>
      <c r="E664" s="25" t="s">
        <v>3262</v>
      </c>
      <c r="F664" s="25" t="s">
        <v>3263</v>
      </c>
      <c r="G664" s="25" t="s">
        <v>3264</v>
      </c>
      <c r="H664" s="24">
        <v>0</v>
      </c>
    </row>
    <row r="665" spans="1:8" x14ac:dyDescent="0.4">
      <c r="A665" s="25" t="s">
        <v>3265</v>
      </c>
      <c r="B665" s="25" t="s">
        <v>3181</v>
      </c>
      <c r="C665" s="25" t="s">
        <v>3266</v>
      </c>
      <c r="D665" s="25" t="s">
        <v>3182</v>
      </c>
      <c r="E665" s="25" t="s">
        <v>3267</v>
      </c>
      <c r="F665" s="25" t="s">
        <v>3268</v>
      </c>
      <c r="G665" s="25" t="s">
        <v>3269</v>
      </c>
      <c r="H665" s="24">
        <v>0</v>
      </c>
    </row>
    <row r="666" spans="1:8" x14ac:dyDescent="0.4">
      <c r="A666" s="25" t="s">
        <v>3270</v>
      </c>
      <c r="B666" s="25" t="s">
        <v>3181</v>
      </c>
      <c r="C666" s="25" t="s">
        <v>3271</v>
      </c>
      <c r="D666" s="25" t="s">
        <v>3182</v>
      </c>
      <c r="E666" s="25" t="s">
        <v>3272</v>
      </c>
      <c r="F666" s="25" t="s">
        <v>3273</v>
      </c>
      <c r="G666" s="25" t="s">
        <v>3274</v>
      </c>
      <c r="H666" s="24">
        <v>0</v>
      </c>
    </row>
    <row r="667" spans="1:8" x14ac:dyDescent="0.4">
      <c r="A667" s="25" t="s">
        <v>3275</v>
      </c>
      <c r="B667" s="25" t="s">
        <v>3181</v>
      </c>
      <c r="C667" s="25" t="s">
        <v>3276</v>
      </c>
      <c r="D667" s="25" t="s">
        <v>3182</v>
      </c>
      <c r="E667" s="25" t="s">
        <v>3277</v>
      </c>
      <c r="F667" s="25" t="s">
        <v>3278</v>
      </c>
      <c r="G667" s="25" t="s">
        <v>3279</v>
      </c>
      <c r="H667" s="24">
        <v>0</v>
      </c>
    </row>
    <row r="668" spans="1:8" x14ac:dyDescent="0.4">
      <c r="A668" s="25" t="s">
        <v>3280</v>
      </c>
      <c r="B668" s="25" t="s">
        <v>3181</v>
      </c>
      <c r="C668" s="25" t="s">
        <v>3281</v>
      </c>
      <c r="D668" s="25" t="s">
        <v>3182</v>
      </c>
      <c r="E668" s="25" t="s">
        <v>3282</v>
      </c>
      <c r="F668" s="25" t="s">
        <v>3283</v>
      </c>
      <c r="G668" s="25" t="s">
        <v>3284</v>
      </c>
      <c r="H668" s="24">
        <v>0</v>
      </c>
    </row>
    <row r="669" spans="1:8" x14ac:dyDescent="0.4">
      <c r="A669" s="25" t="s">
        <v>3285</v>
      </c>
      <c r="B669" s="25" t="s">
        <v>3181</v>
      </c>
      <c r="C669" s="25" t="s">
        <v>3286</v>
      </c>
      <c r="D669" s="25" t="s">
        <v>3182</v>
      </c>
      <c r="E669" s="25" t="s">
        <v>3287</v>
      </c>
      <c r="F669" s="25" t="s">
        <v>3288</v>
      </c>
      <c r="G669" s="25" t="s">
        <v>3289</v>
      </c>
      <c r="H669" s="24">
        <v>0</v>
      </c>
    </row>
    <row r="670" spans="1:8" x14ac:dyDescent="0.4">
      <c r="A670" s="25" t="s">
        <v>3290</v>
      </c>
      <c r="B670" s="25" t="s">
        <v>3181</v>
      </c>
      <c r="C670" s="25" t="s">
        <v>3291</v>
      </c>
      <c r="D670" s="25" t="s">
        <v>3182</v>
      </c>
      <c r="E670" s="25" t="s">
        <v>3292</v>
      </c>
      <c r="F670" s="25" t="s">
        <v>3293</v>
      </c>
      <c r="G670" s="25" t="s">
        <v>3294</v>
      </c>
      <c r="H670" s="24">
        <v>0</v>
      </c>
    </row>
    <row r="671" spans="1:8" x14ac:dyDescent="0.4">
      <c r="A671" s="25" t="s">
        <v>3295</v>
      </c>
      <c r="B671" s="25" t="s">
        <v>3181</v>
      </c>
      <c r="C671" s="25" t="s">
        <v>3296</v>
      </c>
      <c r="D671" s="25" t="s">
        <v>3182</v>
      </c>
      <c r="E671" s="25" t="s">
        <v>3297</v>
      </c>
      <c r="F671" s="25" t="s">
        <v>3298</v>
      </c>
      <c r="G671" s="25" t="s">
        <v>3299</v>
      </c>
      <c r="H671" s="24">
        <v>0</v>
      </c>
    </row>
    <row r="672" spans="1:8" x14ac:dyDescent="0.4">
      <c r="A672" s="25" t="s">
        <v>3300</v>
      </c>
      <c r="B672" s="25" t="s">
        <v>3181</v>
      </c>
      <c r="C672" s="25" t="s">
        <v>3301</v>
      </c>
      <c r="D672" s="25" t="s">
        <v>3182</v>
      </c>
      <c r="E672" s="25" t="s">
        <v>3302</v>
      </c>
      <c r="F672" s="25" t="s">
        <v>3303</v>
      </c>
      <c r="G672" s="25" t="s">
        <v>3304</v>
      </c>
      <c r="H672" s="24">
        <v>0</v>
      </c>
    </row>
    <row r="673" spans="1:8" x14ac:dyDescent="0.4">
      <c r="A673" s="25" t="s">
        <v>3305</v>
      </c>
      <c r="B673" s="25" t="s">
        <v>3181</v>
      </c>
      <c r="C673" s="25" t="s">
        <v>3306</v>
      </c>
      <c r="D673" s="25" t="s">
        <v>3182</v>
      </c>
      <c r="E673" s="25" t="s">
        <v>3307</v>
      </c>
      <c r="F673" s="25" t="s">
        <v>3308</v>
      </c>
      <c r="G673" s="25" t="s">
        <v>3309</v>
      </c>
      <c r="H673" s="24">
        <v>0</v>
      </c>
    </row>
    <row r="674" spans="1:8" x14ac:dyDescent="0.4">
      <c r="A674" s="25" t="s">
        <v>3310</v>
      </c>
      <c r="B674" s="25" t="s">
        <v>3181</v>
      </c>
      <c r="C674" s="25" t="s">
        <v>3311</v>
      </c>
      <c r="D674" s="25" t="s">
        <v>3182</v>
      </c>
      <c r="E674" s="25" t="s">
        <v>3312</v>
      </c>
      <c r="F674" s="25" t="s">
        <v>3313</v>
      </c>
      <c r="G674" s="25" t="s">
        <v>3314</v>
      </c>
      <c r="H674" s="24">
        <v>0</v>
      </c>
    </row>
    <row r="675" spans="1:8" x14ac:dyDescent="0.4">
      <c r="A675" s="25" t="s">
        <v>3315</v>
      </c>
      <c r="B675" s="25" t="s">
        <v>3181</v>
      </c>
      <c r="C675" s="25" t="s">
        <v>3316</v>
      </c>
      <c r="D675" s="25" t="s">
        <v>3182</v>
      </c>
      <c r="E675" s="25" t="s">
        <v>3317</v>
      </c>
      <c r="F675" s="25" t="s">
        <v>3318</v>
      </c>
      <c r="G675" s="25" t="s">
        <v>3319</v>
      </c>
      <c r="H675" s="24">
        <v>0</v>
      </c>
    </row>
    <row r="676" spans="1:8" x14ac:dyDescent="0.4">
      <c r="A676" s="25" t="s">
        <v>3320</v>
      </c>
      <c r="B676" s="25" t="s">
        <v>3181</v>
      </c>
      <c r="C676" s="25" t="s">
        <v>3321</v>
      </c>
      <c r="D676" s="25" t="s">
        <v>3182</v>
      </c>
      <c r="E676" s="25" t="s">
        <v>3322</v>
      </c>
      <c r="F676" s="25" t="s">
        <v>3323</v>
      </c>
      <c r="G676" s="25" t="s">
        <v>3324</v>
      </c>
      <c r="H676" s="24">
        <v>0</v>
      </c>
    </row>
    <row r="677" spans="1:8" x14ac:dyDescent="0.4">
      <c r="A677" s="25" t="s">
        <v>3325</v>
      </c>
      <c r="B677" s="25" t="s">
        <v>3181</v>
      </c>
      <c r="C677" s="25" t="s">
        <v>3326</v>
      </c>
      <c r="D677" s="25" t="s">
        <v>3182</v>
      </c>
      <c r="E677" s="25" t="s">
        <v>3327</v>
      </c>
      <c r="F677" s="25" t="s">
        <v>3328</v>
      </c>
      <c r="G677" s="25" t="s">
        <v>3329</v>
      </c>
      <c r="H677" s="24">
        <v>0</v>
      </c>
    </row>
    <row r="678" spans="1:8" x14ac:dyDescent="0.4">
      <c r="A678" s="25" t="s">
        <v>3330</v>
      </c>
      <c r="B678" s="25" t="s">
        <v>3181</v>
      </c>
      <c r="C678" s="25" t="s">
        <v>3331</v>
      </c>
      <c r="D678" s="25" t="s">
        <v>3182</v>
      </c>
      <c r="E678" s="25" t="s">
        <v>3332</v>
      </c>
      <c r="F678" s="25" t="s">
        <v>3333</v>
      </c>
      <c r="G678" s="25" t="s">
        <v>3334</v>
      </c>
      <c r="H678" s="24">
        <v>0</v>
      </c>
    </row>
    <row r="679" spans="1:8" x14ac:dyDescent="0.4">
      <c r="A679" s="25" t="s">
        <v>3335</v>
      </c>
      <c r="B679" s="25" t="s">
        <v>3181</v>
      </c>
      <c r="C679" s="25" t="s">
        <v>3336</v>
      </c>
      <c r="D679" s="25" t="s">
        <v>3182</v>
      </c>
      <c r="E679" s="25" t="s">
        <v>3337</v>
      </c>
      <c r="F679" s="25" t="s">
        <v>3338</v>
      </c>
      <c r="G679" s="25" t="s">
        <v>3339</v>
      </c>
      <c r="H679" s="24">
        <v>0</v>
      </c>
    </row>
    <row r="680" spans="1:8" x14ac:dyDescent="0.4">
      <c r="A680" s="25" t="s">
        <v>3340</v>
      </c>
      <c r="B680" s="25" t="s">
        <v>3181</v>
      </c>
      <c r="C680" s="25" t="s">
        <v>3341</v>
      </c>
      <c r="D680" s="25" t="s">
        <v>3182</v>
      </c>
      <c r="E680" s="25" t="s">
        <v>3342</v>
      </c>
      <c r="F680" s="25" t="s">
        <v>3343</v>
      </c>
      <c r="G680" s="25" t="s">
        <v>3344</v>
      </c>
      <c r="H680" s="24">
        <v>0</v>
      </c>
    </row>
    <row r="681" spans="1:8" x14ac:dyDescent="0.4">
      <c r="A681" s="25" t="s">
        <v>3345</v>
      </c>
      <c r="B681" s="25" t="s">
        <v>3181</v>
      </c>
      <c r="C681" s="25" t="s">
        <v>3346</v>
      </c>
      <c r="D681" s="25" t="s">
        <v>3182</v>
      </c>
      <c r="E681" s="25" t="s">
        <v>3347</v>
      </c>
      <c r="F681" s="25" t="s">
        <v>3348</v>
      </c>
      <c r="G681" s="25" t="s">
        <v>3349</v>
      </c>
      <c r="H681" s="24">
        <v>0</v>
      </c>
    </row>
    <row r="682" spans="1:8" x14ac:dyDescent="0.4">
      <c r="A682" s="25" t="s">
        <v>3350</v>
      </c>
      <c r="B682" s="25" t="s">
        <v>3181</v>
      </c>
      <c r="C682" s="25" t="s">
        <v>3351</v>
      </c>
      <c r="D682" s="25" t="s">
        <v>3182</v>
      </c>
      <c r="E682" s="25" t="s">
        <v>3352</v>
      </c>
      <c r="F682" s="25" t="s">
        <v>3353</v>
      </c>
      <c r="G682" s="25" t="s">
        <v>3354</v>
      </c>
      <c r="H682" s="24">
        <v>0</v>
      </c>
    </row>
    <row r="683" spans="1:8" x14ac:dyDescent="0.4">
      <c r="A683" s="25" t="s">
        <v>3355</v>
      </c>
      <c r="B683" s="25" t="s">
        <v>3181</v>
      </c>
      <c r="C683" s="25" t="s">
        <v>3356</v>
      </c>
      <c r="D683" s="25" t="s">
        <v>3182</v>
      </c>
      <c r="E683" s="25" t="s">
        <v>3357</v>
      </c>
      <c r="F683" s="25" t="s">
        <v>3358</v>
      </c>
      <c r="G683" s="25" t="s">
        <v>3359</v>
      </c>
      <c r="H683" s="24">
        <v>0</v>
      </c>
    </row>
    <row r="684" spans="1:8" x14ac:dyDescent="0.4">
      <c r="A684" s="25" t="s">
        <v>3360</v>
      </c>
      <c r="B684" s="25" t="s">
        <v>3181</v>
      </c>
      <c r="C684" s="25" t="s">
        <v>3361</v>
      </c>
      <c r="D684" s="25" t="s">
        <v>3182</v>
      </c>
      <c r="E684" s="25" t="s">
        <v>3362</v>
      </c>
      <c r="F684" s="25" t="s">
        <v>3363</v>
      </c>
      <c r="G684" s="25" t="s">
        <v>3364</v>
      </c>
      <c r="H684" s="24">
        <v>0</v>
      </c>
    </row>
    <row r="685" spans="1:8" x14ac:dyDescent="0.4">
      <c r="A685" s="25" t="s">
        <v>3365</v>
      </c>
      <c r="B685" s="25" t="s">
        <v>3181</v>
      </c>
      <c r="C685" s="25" t="s">
        <v>3366</v>
      </c>
      <c r="D685" s="25" t="s">
        <v>3182</v>
      </c>
      <c r="E685" s="25" t="s">
        <v>3367</v>
      </c>
      <c r="F685" s="25" t="s">
        <v>3368</v>
      </c>
      <c r="G685" s="25" t="s">
        <v>3369</v>
      </c>
      <c r="H685" s="24">
        <v>0</v>
      </c>
    </row>
    <row r="686" spans="1:8" x14ac:dyDescent="0.4">
      <c r="A686" s="25" t="s">
        <v>3370</v>
      </c>
      <c r="B686" s="25" t="s">
        <v>3181</v>
      </c>
      <c r="C686" s="25" t="s">
        <v>3371</v>
      </c>
      <c r="D686" s="25" t="s">
        <v>3182</v>
      </c>
      <c r="E686" s="25" t="s">
        <v>3372</v>
      </c>
      <c r="F686" s="25" t="s">
        <v>3373</v>
      </c>
      <c r="G686" s="25" t="s">
        <v>3373</v>
      </c>
      <c r="H686" s="24">
        <v>0</v>
      </c>
    </row>
    <row r="687" spans="1:8" x14ac:dyDescent="0.4">
      <c r="A687" s="25" t="s">
        <v>3374</v>
      </c>
      <c r="B687" s="25" t="s">
        <v>3181</v>
      </c>
      <c r="C687" s="25" t="s">
        <v>3375</v>
      </c>
      <c r="D687" s="25" t="s">
        <v>3182</v>
      </c>
      <c r="E687" s="25" t="s">
        <v>3376</v>
      </c>
      <c r="F687" s="25" t="s">
        <v>3377</v>
      </c>
      <c r="G687" s="25" t="s">
        <v>3378</v>
      </c>
      <c r="H687" s="24">
        <v>0</v>
      </c>
    </row>
    <row r="688" spans="1:8" x14ac:dyDescent="0.4">
      <c r="A688" s="25" t="s">
        <v>3379</v>
      </c>
      <c r="B688" s="25" t="s">
        <v>3181</v>
      </c>
      <c r="C688" s="25" t="s">
        <v>3380</v>
      </c>
      <c r="D688" s="25" t="s">
        <v>3182</v>
      </c>
      <c r="E688" s="25" t="s">
        <v>3381</v>
      </c>
      <c r="F688" s="25" t="s">
        <v>3382</v>
      </c>
      <c r="G688" s="25" t="s">
        <v>3383</v>
      </c>
      <c r="H688" s="24">
        <v>0</v>
      </c>
    </row>
    <row r="689" spans="1:8" x14ac:dyDescent="0.4">
      <c r="A689" s="25" t="s">
        <v>3384</v>
      </c>
      <c r="B689" s="25" t="s">
        <v>3181</v>
      </c>
      <c r="C689" s="25" t="s">
        <v>3385</v>
      </c>
      <c r="D689" s="25" t="s">
        <v>3182</v>
      </c>
      <c r="E689" s="25" t="s">
        <v>3386</v>
      </c>
      <c r="F689" s="25" t="s">
        <v>3387</v>
      </c>
      <c r="G689" s="25" t="s">
        <v>3388</v>
      </c>
      <c r="H689" s="24">
        <v>0</v>
      </c>
    </row>
    <row r="690" spans="1:8" x14ac:dyDescent="0.4">
      <c r="A690" s="25" t="s">
        <v>3389</v>
      </c>
      <c r="B690" s="25" t="s">
        <v>3181</v>
      </c>
      <c r="C690" s="25" t="s">
        <v>3390</v>
      </c>
      <c r="D690" s="25" t="s">
        <v>3182</v>
      </c>
      <c r="E690" s="25" t="s">
        <v>3391</v>
      </c>
      <c r="F690" s="25" t="s">
        <v>3392</v>
      </c>
      <c r="G690" s="25" t="s">
        <v>3393</v>
      </c>
      <c r="H690" s="24">
        <v>0</v>
      </c>
    </row>
    <row r="691" spans="1:8" x14ac:dyDescent="0.4">
      <c r="A691" s="25" t="s">
        <v>3394</v>
      </c>
      <c r="B691" s="25" t="s">
        <v>3181</v>
      </c>
      <c r="C691" s="25" t="s">
        <v>3395</v>
      </c>
      <c r="D691" s="25" t="s">
        <v>3182</v>
      </c>
      <c r="E691" s="25" t="s">
        <v>3396</v>
      </c>
      <c r="F691" s="25" t="s">
        <v>3397</v>
      </c>
      <c r="G691" s="25" t="s">
        <v>3398</v>
      </c>
      <c r="H691" s="24">
        <v>0</v>
      </c>
    </row>
    <row r="692" spans="1:8" x14ac:dyDescent="0.4">
      <c r="A692" s="25" t="s">
        <v>3399</v>
      </c>
      <c r="B692" s="25" t="s">
        <v>3181</v>
      </c>
      <c r="C692" s="25" t="s">
        <v>3400</v>
      </c>
      <c r="D692" s="25" t="s">
        <v>3182</v>
      </c>
      <c r="E692" s="25" t="s">
        <v>3401</v>
      </c>
      <c r="F692" s="25" t="s">
        <v>3402</v>
      </c>
      <c r="G692" s="25" t="s">
        <v>3403</v>
      </c>
      <c r="H692" s="24">
        <v>0</v>
      </c>
    </row>
    <row r="693" spans="1:8" x14ac:dyDescent="0.4">
      <c r="A693" s="25" t="s">
        <v>3404</v>
      </c>
      <c r="B693" s="25" t="s">
        <v>3181</v>
      </c>
      <c r="C693" s="25" t="s">
        <v>3405</v>
      </c>
      <c r="D693" s="25" t="s">
        <v>3182</v>
      </c>
      <c r="E693" s="25" t="s">
        <v>3406</v>
      </c>
      <c r="F693" s="25" t="s">
        <v>3407</v>
      </c>
      <c r="G693" s="25" t="s">
        <v>3408</v>
      </c>
      <c r="H693" s="24">
        <v>0</v>
      </c>
    </row>
    <row r="694" spans="1:8" x14ac:dyDescent="0.4">
      <c r="A694" s="25" t="s">
        <v>3409</v>
      </c>
      <c r="B694" s="25" t="s">
        <v>3181</v>
      </c>
      <c r="C694" s="25" t="s">
        <v>3410</v>
      </c>
      <c r="D694" s="25" t="s">
        <v>3182</v>
      </c>
      <c r="E694" s="25" t="s">
        <v>3411</v>
      </c>
      <c r="F694" s="25" t="s">
        <v>3412</v>
      </c>
      <c r="G694" s="25" t="s">
        <v>3413</v>
      </c>
      <c r="H694" s="24">
        <v>0</v>
      </c>
    </row>
    <row r="695" spans="1:8" x14ac:dyDescent="0.4">
      <c r="A695" s="25" t="s">
        <v>3414</v>
      </c>
      <c r="B695" s="25" t="s">
        <v>3181</v>
      </c>
      <c r="C695" s="25" t="s">
        <v>3415</v>
      </c>
      <c r="D695" s="25" t="s">
        <v>3182</v>
      </c>
      <c r="E695" s="25" t="s">
        <v>3416</v>
      </c>
      <c r="F695" s="25" t="s">
        <v>3417</v>
      </c>
      <c r="G695" s="25" t="s">
        <v>3418</v>
      </c>
      <c r="H695" s="24">
        <v>0</v>
      </c>
    </row>
    <row r="696" spans="1:8" x14ac:dyDescent="0.4">
      <c r="A696" s="25" t="s">
        <v>3419</v>
      </c>
      <c r="B696" s="25" t="s">
        <v>3181</v>
      </c>
      <c r="C696" s="25" t="s">
        <v>3420</v>
      </c>
      <c r="D696" s="25" t="s">
        <v>3182</v>
      </c>
      <c r="E696" s="25" t="s">
        <v>3421</v>
      </c>
      <c r="F696" s="25" t="s">
        <v>3422</v>
      </c>
      <c r="G696" s="25" t="s">
        <v>3422</v>
      </c>
      <c r="H696" s="24">
        <v>0</v>
      </c>
    </row>
    <row r="697" spans="1:8" x14ac:dyDescent="0.4">
      <c r="A697" s="25" t="s">
        <v>3423</v>
      </c>
      <c r="B697" s="25" t="s">
        <v>3181</v>
      </c>
      <c r="C697" s="25" t="s">
        <v>3424</v>
      </c>
      <c r="D697" s="25" t="s">
        <v>3182</v>
      </c>
      <c r="E697" s="25" t="s">
        <v>3425</v>
      </c>
      <c r="F697" s="25" t="s">
        <v>3426</v>
      </c>
      <c r="G697" s="25" t="s">
        <v>3427</v>
      </c>
      <c r="H697" s="24">
        <v>0</v>
      </c>
    </row>
    <row r="698" spans="1:8" x14ac:dyDescent="0.4">
      <c r="A698" s="25" t="s">
        <v>3428</v>
      </c>
      <c r="B698" s="25" t="s">
        <v>3181</v>
      </c>
      <c r="C698" s="25" t="s">
        <v>3429</v>
      </c>
      <c r="D698" s="25" t="s">
        <v>3182</v>
      </c>
      <c r="E698" s="25" t="s">
        <v>3430</v>
      </c>
      <c r="F698" s="25" t="s">
        <v>3431</v>
      </c>
      <c r="G698" s="25" t="s">
        <v>3432</v>
      </c>
      <c r="H698" s="24">
        <v>0</v>
      </c>
    </row>
    <row r="699" spans="1:8" x14ac:dyDescent="0.4">
      <c r="A699" s="25" t="s">
        <v>3433</v>
      </c>
      <c r="B699" s="25" t="s">
        <v>3181</v>
      </c>
      <c r="C699" s="25" t="s">
        <v>3434</v>
      </c>
      <c r="D699" s="25" t="s">
        <v>3182</v>
      </c>
      <c r="E699" s="25" t="s">
        <v>3435</v>
      </c>
      <c r="F699" s="25" t="s">
        <v>3436</v>
      </c>
      <c r="G699" s="25" t="s">
        <v>3437</v>
      </c>
      <c r="H699" s="24">
        <v>0</v>
      </c>
    </row>
    <row r="700" spans="1:8" x14ac:dyDescent="0.4">
      <c r="A700" s="25" t="s">
        <v>3438</v>
      </c>
      <c r="B700" s="25" t="s">
        <v>3181</v>
      </c>
      <c r="C700" s="25" t="s">
        <v>3439</v>
      </c>
      <c r="D700" s="25" t="s">
        <v>3182</v>
      </c>
      <c r="E700" s="25" t="s">
        <v>3440</v>
      </c>
      <c r="F700" s="25" t="s">
        <v>3441</v>
      </c>
      <c r="G700" s="25" t="s">
        <v>3442</v>
      </c>
      <c r="H700" s="24">
        <v>0</v>
      </c>
    </row>
    <row r="701" spans="1:8" x14ac:dyDescent="0.4">
      <c r="A701" s="25" t="s">
        <v>3443</v>
      </c>
      <c r="B701" s="25" t="s">
        <v>3181</v>
      </c>
      <c r="C701" s="25" t="s">
        <v>3444</v>
      </c>
      <c r="D701" s="25" t="s">
        <v>3182</v>
      </c>
      <c r="E701" s="25" t="s">
        <v>3445</v>
      </c>
      <c r="F701" s="25" t="s">
        <v>3446</v>
      </c>
      <c r="G701" s="25" t="s">
        <v>3447</v>
      </c>
      <c r="H701" s="24">
        <v>0</v>
      </c>
    </row>
    <row r="702" spans="1:8" x14ac:dyDescent="0.4">
      <c r="A702" s="25" t="s">
        <v>3448</v>
      </c>
      <c r="B702" s="25" t="s">
        <v>3181</v>
      </c>
      <c r="C702" s="25" t="s">
        <v>3449</v>
      </c>
      <c r="D702" s="25" t="s">
        <v>3182</v>
      </c>
      <c r="E702" s="25" t="s">
        <v>3450</v>
      </c>
      <c r="F702" s="25" t="s">
        <v>3451</v>
      </c>
      <c r="G702" s="25" t="s">
        <v>3452</v>
      </c>
      <c r="H702" s="24">
        <v>0</v>
      </c>
    </row>
    <row r="703" spans="1:8" x14ac:dyDescent="0.4">
      <c r="A703" s="25" t="s">
        <v>3453</v>
      </c>
      <c r="B703" s="25" t="s">
        <v>3181</v>
      </c>
      <c r="C703" s="25" t="s">
        <v>3454</v>
      </c>
      <c r="D703" s="25" t="s">
        <v>3182</v>
      </c>
      <c r="E703" s="25" t="s">
        <v>3455</v>
      </c>
      <c r="F703" s="25" t="s">
        <v>3456</v>
      </c>
      <c r="G703" s="25" t="s">
        <v>3457</v>
      </c>
      <c r="H703" s="24">
        <v>0</v>
      </c>
    </row>
    <row r="704" spans="1:8" x14ac:dyDescent="0.4">
      <c r="A704" s="25" t="s">
        <v>3458</v>
      </c>
      <c r="B704" s="25" t="s">
        <v>3181</v>
      </c>
      <c r="C704" s="25" t="s">
        <v>3459</v>
      </c>
      <c r="D704" s="25" t="s">
        <v>3182</v>
      </c>
      <c r="E704" s="25" t="s">
        <v>3460</v>
      </c>
      <c r="F704" s="25" t="s">
        <v>3461</v>
      </c>
      <c r="G704" s="25" t="s">
        <v>3462</v>
      </c>
      <c r="H704" s="24">
        <v>0</v>
      </c>
    </row>
    <row r="705" spans="1:8" x14ac:dyDescent="0.4">
      <c r="A705" s="25" t="s">
        <v>3463</v>
      </c>
      <c r="B705" s="25" t="s">
        <v>3181</v>
      </c>
      <c r="C705" s="25" t="s">
        <v>3464</v>
      </c>
      <c r="D705" s="25" t="s">
        <v>3182</v>
      </c>
      <c r="E705" s="25" t="s">
        <v>3465</v>
      </c>
      <c r="F705" s="25" t="s">
        <v>3466</v>
      </c>
      <c r="G705" s="25" t="s">
        <v>3467</v>
      </c>
      <c r="H705" s="24">
        <v>19.600000000000001</v>
      </c>
    </row>
    <row r="706" spans="1:8" x14ac:dyDescent="0.4">
      <c r="A706" s="25" t="s">
        <v>3468</v>
      </c>
      <c r="B706" s="25" t="s">
        <v>3181</v>
      </c>
      <c r="C706" s="25" t="s">
        <v>3469</v>
      </c>
      <c r="D706" s="25" t="s">
        <v>3182</v>
      </c>
      <c r="E706" s="25" t="s">
        <v>3470</v>
      </c>
      <c r="F706" s="25" t="s">
        <v>3471</v>
      </c>
      <c r="G706" s="25" t="s">
        <v>3472</v>
      </c>
      <c r="H706" s="24">
        <v>0</v>
      </c>
    </row>
    <row r="707" spans="1:8" x14ac:dyDescent="0.4">
      <c r="A707" s="25" t="s">
        <v>3473</v>
      </c>
      <c r="B707" s="25" t="s">
        <v>3181</v>
      </c>
      <c r="C707" s="25" t="s">
        <v>3474</v>
      </c>
      <c r="D707" s="25" t="s">
        <v>3182</v>
      </c>
      <c r="E707" s="25" t="s">
        <v>3475</v>
      </c>
      <c r="F707" s="25" t="s">
        <v>3476</v>
      </c>
      <c r="G707" s="25" t="s">
        <v>3476</v>
      </c>
      <c r="H707" s="24">
        <v>0</v>
      </c>
    </row>
    <row r="708" spans="1:8" x14ac:dyDescent="0.4">
      <c r="A708" s="25" t="s">
        <v>3477</v>
      </c>
      <c r="B708" s="25" t="s">
        <v>3181</v>
      </c>
      <c r="C708" s="25" t="s">
        <v>3478</v>
      </c>
      <c r="D708" s="25" t="s">
        <v>3182</v>
      </c>
      <c r="E708" s="25" t="s">
        <v>3479</v>
      </c>
      <c r="F708" s="25" t="s">
        <v>3480</v>
      </c>
      <c r="G708" s="25" t="s">
        <v>3481</v>
      </c>
      <c r="H708" s="24">
        <v>0</v>
      </c>
    </row>
    <row r="709" spans="1:8" x14ac:dyDescent="0.4">
      <c r="A709" s="25" t="s">
        <v>3482</v>
      </c>
      <c r="B709" s="25" t="s">
        <v>3181</v>
      </c>
      <c r="C709" s="25" t="s">
        <v>3483</v>
      </c>
      <c r="D709" s="25" t="s">
        <v>3182</v>
      </c>
      <c r="E709" s="25" t="s">
        <v>3484</v>
      </c>
      <c r="F709" s="25" t="s">
        <v>3485</v>
      </c>
      <c r="G709" s="25" t="s">
        <v>3486</v>
      </c>
      <c r="H709" s="24">
        <v>0</v>
      </c>
    </row>
    <row r="710" spans="1:8" x14ac:dyDescent="0.4">
      <c r="A710" s="21" t="s">
        <v>3487</v>
      </c>
      <c r="B710" s="21" t="s">
        <v>3488</v>
      </c>
      <c r="C710" s="21"/>
      <c r="D710" s="21" t="s">
        <v>3489</v>
      </c>
      <c r="E710" s="21"/>
      <c r="F710" s="22"/>
      <c r="G710" s="22"/>
      <c r="H710" s="23"/>
    </row>
    <row r="711" spans="1:8" x14ac:dyDescent="0.4">
      <c r="A711" s="25" t="s">
        <v>3490</v>
      </c>
      <c r="B711" s="25" t="s">
        <v>3488</v>
      </c>
      <c r="C711" s="25" t="s">
        <v>3491</v>
      </c>
      <c r="D711" s="25" t="s">
        <v>3489</v>
      </c>
      <c r="E711" s="25" t="s">
        <v>3492</v>
      </c>
      <c r="F711" s="25" t="s">
        <v>3493</v>
      </c>
      <c r="G711" s="25" t="s">
        <v>3494</v>
      </c>
      <c r="H711" s="24">
        <v>0</v>
      </c>
    </row>
    <row r="712" spans="1:8" x14ac:dyDescent="0.4">
      <c r="A712" s="25" t="s">
        <v>3495</v>
      </c>
      <c r="B712" s="25" t="s">
        <v>3488</v>
      </c>
      <c r="C712" s="25" t="s">
        <v>3496</v>
      </c>
      <c r="D712" s="25" t="s">
        <v>3489</v>
      </c>
      <c r="E712" s="25" t="s">
        <v>3497</v>
      </c>
      <c r="F712" s="25" t="s">
        <v>3498</v>
      </c>
      <c r="G712" s="25" t="s">
        <v>3499</v>
      </c>
      <c r="H712" s="24">
        <v>0</v>
      </c>
    </row>
    <row r="713" spans="1:8" x14ac:dyDescent="0.4">
      <c r="A713" s="25" t="s">
        <v>3500</v>
      </c>
      <c r="B713" s="25" t="s">
        <v>3488</v>
      </c>
      <c r="C713" s="25" t="s">
        <v>3501</v>
      </c>
      <c r="D713" s="25" t="s">
        <v>3489</v>
      </c>
      <c r="E713" s="25" t="s">
        <v>3502</v>
      </c>
      <c r="F713" s="25" t="s">
        <v>3503</v>
      </c>
      <c r="G713" s="25" t="s">
        <v>3504</v>
      </c>
      <c r="H713" s="24">
        <v>0</v>
      </c>
    </row>
    <row r="714" spans="1:8" x14ac:dyDescent="0.4">
      <c r="A714" s="25" t="s">
        <v>3505</v>
      </c>
      <c r="B714" s="25" t="s">
        <v>3488</v>
      </c>
      <c r="C714" s="25" t="s">
        <v>3506</v>
      </c>
      <c r="D714" s="25" t="s">
        <v>3489</v>
      </c>
      <c r="E714" s="25" t="s">
        <v>3507</v>
      </c>
      <c r="F714" s="25" t="s">
        <v>3508</v>
      </c>
      <c r="G714" s="25" t="s">
        <v>3509</v>
      </c>
      <c r="H714" s="24">
        <v>287.10000000000002</v>
      </c>
    </row>
    <row r="715" spans="1:8" x14ac:dyDescent="0.4">
      <c r="A715" s="25" t="s">
        <v>3510</v>
      </c>
      <c r="B715" s="25" t="s">
        <v>3488</v>
      </c>
      <c r="C715" s="25" t="s">
        <v>3511</v>
      </c>
      <c r="D715" s="25" t="s">
        <v>3489</v>
      </c>
      <c r="E715" s="25" t="s">
        <v>3512</v>
      </c>
      <c r="F715" s="25" t="s">
        <v>3513</v>
      </c>
      <c r="G715" s="25" t="s">
        <v>3514</v>
      </c>
      <c r="H715" s="24">
        <v>0</v>
      </c>
    </row>
    <row r="716" spans="1:8" x14ac:dyDescent="0.4">
      <c r="A716" s="25" t="s">
        <v>3515</v>
      </c>
      <c r="B716" s="25" t="s">
        <v>3488</v>
      </c>
      <c r="C716" s="25" t="s">
        <v>3516</v>
      </c>
      <c r="D716" s="25" t="s">
        <v>3489</v>
      </c>
      <c r="E716" s="25" t="s">
        <v>3517</v>
      </c>
      <c r="F716" s="25" t="s">
        <v>3518</v>
      </c>
      <c r="G716" s="25" t="s">
        <v>3519</v>
      </c>
      <c r="H716" s="24">
        <v>0</v>
      </c>
    </row>
    <row r="717" spans="1:8" x14ac:dyDescent="0.4">
      <c r="A717" s="25" t="s">
        <v>3520</v>
      </c>
      <c r="B717" s="25" t="s">
        <v>3488</v>
      </c>
      <c r="C717" s="25" t="s">
        <v>3521</v>
      </c>
      <c r="D717" s="25" t="s">
        <v>3489</v>
      </c>
      <c r="E717" s="25" t="s">
        <v>3522</v>
      </c>
      <c r="F717" s="25" t="s">
        <v>3523</v>
      </c>
      <c r="G717" s="25" t="s">
        <v>3524</v>
      </c>
      <c r="H717" s="24">
        <v>0</v>
      </c>
    </row>
    <row r="718" spans="1:8" x14ac:dyDescent="0.4">
      <c r="A718" s="25" t="s">
        <v>3525</v>
      </c>
      <c r="B718" s="25" t="s">
        <v>3488</v>
      </c>
      <c r="C718" s="25" t="s">
        <v>3526</v>
      </c>
      <c r="D718" s="25" t="s">
        <v>3489</v>
      </c>
      <c r="E718" s="25" t="s">
        <v>3527</v>
      </c>
      <c r="F718" s="25" t="s">
        <v>3528</v>
      </c>
      <c r="G718" s="25" t="s">
        <v>3529</v>
      </c>
      <c r="H718" s="24">
        <v>0</v>
      </c>
    </row>
    <row r="719" spans="1:8" x14ac:dyDescent="0.4">
      <c r="A719" s="25" t="s">
        <v>3530</v>
      </c>
      <c r="B719" s="25" t="s">
        <v>3488</v>
      </c>
      <c r="C719" s="25" t="s">
        <v>3531</v>
      </c>
      <c r="D719" s="25" t="s">
        <v>3489</v>
      </c>
      <c r="E719" s="25" t="s">
        <v>3532</v>
      </c>
      <c r="F719" s="25" t="s">
        <v>3533</v>
      </c>
      <c r="G719" s="25" t="s">
        <v>3534</v>
      </c>
      <c r="H719" s="24">
        <v>0</v>
      </c>
    </row>
    <row r="720" spans="1:8" x14ac:dyDescent="0.4">
      <c r="A720" s="25" t="s">
        <v>3535</v>
      </c>
      <c r="B720" s="25" t="s">
        <v>3488</v>
      </c>
      <c r="C720" s="25" t="s">
        <v>3536</v>
      </c>
      <c r="D720" s="25" t="s">
        <v>3489</v>
      </c>
      <c r="E720" s="25" t="s">
        <v>3537</v>
      </c>
      <c r="F720" s="25" t="s">
        <v>3538</v>
      </c>
      <c r="G720" s="25" t="s">
        <v>3539</v>
      </c>
      <c r="H720" s="24">
        <v>0</v>
      </c>
    </row>
    <row r="721" spans="1:8" x14ac:dyDescent="0.4">
      <c r="A721" s="25" t="s">
        <v>3540</v>
      </c>
      <c r="B721" s="25" t="s">
        <v>3488</v>
      </c>
      <c r="C721" s="25" t="s">
        <v>3541</v>
      </c>
      <c r="D721" s="25" t="s">
        <v>3489</v>
      </c>
      <c r="E721" s="25" t="s">
        <v>3542</v>
      </c>
      <c r="F721" s="25" t="s">
        <v>3543</v>
      </c>
      <c r="G721" s="25" t="s">
        <v>3544</v>
      </c>
      <c r="H721" s="24">
        <v>97</v>
      </c>
    </row>
    <row r="722" spans="1:8" x14ac:dyDescent="0.4">
      <c r="A722" s="25" t="s">
        <v>3545</v>
      </c>
      <c r="B722" s="25" t="s">
        <v>3488</v>
      </c>
      <c r="C722" s="25" t="s">
        <v>3546</v>
      </c>
      <c r="D722" s="25" t="s">
        <v>3489</v>
      </c>
      <c r="E722" s="25" t="s">
        <v>3547</v>
      </c>
      <c r="F722" s="25" t="s">
        <v>3548</v>
      </c>
      <c r="G722" s="25" t="s">
        <v>3549</v>
      </c>
      <c r="H722" s="24">
        <v>0</v>
      </c>
    </row>
    <row r="723" spans="1:8" x14ac:dyDescent="0.4">
      <c r="A723" s="25" t="s">
        <v>3550</v>
      </c>
      <c r="B723" s="25" t="s">
        <v>3488</v>
      </c>
      <c r="C723" s="25" t="s">
        <v>3551</v>
      </c>
      <c r="D723" s="25" t="s">
        <v>3489</v>
      </c>
      <c r="E723" s="25" t="s">
        <v>3552</v>
      </c>
      <c r="F723" s="25" t="s">
        <v>3553</v>
      </c>
      <c r="G723" s="25" t="s">
        <v>3554</v>
      </c>
      <c r="H723" s="24">
        <v>0</v>
      </c>
    </row>
    <row r="724" spans="1:8" x14ac:dyDescent="0.4">
      <c r="A724" s="25" t="s">
        <v>3555</v>
      </c>
      <c r="B724" s="25" t="s">
        <v>3488</v>
      </c>
      <c r="C724" s="25" t="s">
        <v>3556</v>
      </c>
      <c r="D724" s="25" t="s">
        <v>3489</v>
      </c>
      <c r="E724" s="25" t="s">
        <v>3557</v>
      </c>
      <c r="F724" s="25" t="s">
        <v>3558</v>
      </c>
      <c r="G724" s="25" t="s">
        <v>3559</v>
      </c>
      <c r="H724" s="24">
        <v>0</v>
      </c>
    </row>
    <row r="725" spans="1:8" x14ac:dyDescent="0.4">
      <c r="A725" s="25" t="s">
        <v>3560</v>
      </c>
      <c r="B725" s="25" t="s">
        <v>3488</v>
      </c>
      <c r="C725" s="25" t="s">
        <v>3561</v>
      </c>
      <c r="D725" s="25" t="s">
        <v>3489</v>
      </c>
      <c r="E725" s="25" t="s">
        <v>3562</v>
      </c>
      <c r="F725" s="25" t="s">
        <v>3563</v>
      </c>
      <c r="G725" s="25" t="s">
        <v>3564</v>
      </c>
      <c r="H725" s="24">
        <v>0</v>
      </c>
    </row>
    <row r="726" spans="1:8" x14ac:dyDescent="0.4">
      <c r="A726" s="25" t="s">
        <v>3565</v>
      </c>
      <c r="B726" s="25" t="s">
        <v>3488</v>
      </c>
      <c r="C726" s="25" t="s">
        <v>3566</v>
      </c>
      <c r="D726" s="25" t="s">
        <v>3489</v>
      </c>
      <c r="E726" s="25" t="s">
        <v>3567</v>
      </c>
      <c r="F726" s="25" t="s">
        <v>3568</v>
      </c>
      <c r="G726" s="25" t="s">
        <v>3569</v>
      </c>
      <c r="H726" s="24">
        <v>0</v>
      </c>
    </row>
    <row r="727" spans="1:8" x14ac:dyDescent="0.4">
      <c r="A727" s="25" t="s">
        <v>3570</v>
      </c>
      <c r="B727" s="25" t="s">
        <v>3488</v>
      </c>
      <c r="C727" s="25" t="s">
        <v>3571</v>
      </c>
      <c r="D727" s="25" t="s">
        <v>3489</v>
      </c>
      <c r="E727" s="25" t="s">
        <v>3572</v>
      </c>
      <c r="F727" s="25" t="s">
        <v>3573</v>
      </c>
      <c r="G727" s="25" t="s">
        <v>3574</v>
      </c>
      <c r="H727" s="24">
        <v>0</v>
      </c>
    </row>
    <row r="728" spans="1:8" x14ac:dyDescent="0.4">
      <c r="A728" s="25" t="s">
        <v>3575</v>
      </c>
      <c r="B728" s="25" t="s">
        <v>3488</v>
      </c>
      <c r="C728" s="25" t="s">
        <v>3576</v>
      </c>
      <c r="D728" s="25" t="s">
        <v>3489</v>
      </c>
      <c r="E728" s="25" t="s">
        <v>3577</v>
      </c>
      <c r="F728" s="25" t="s">
        <v>3578</v>
      </c>
      <c r="G728" s="25" t="s">
        <v>3579</v>
      </c>
      <c r="H728" s="24">
        <v>0</v>
      </c>
    </row>
    <row r="729" spans="1:8" x14ac:dyDescent="0.4">
      <c r="A729" s="25" t="s">
        <v>3580</v>
      </c>
      <c r="B729" s="25" t="s">
        <v>3488</v>
      </c>
      <c r="C729" s="25" t="s">
        <v>3581</v>
      </c>
      <c r="D729" s="25" t="s">
        <v>3489</v>
      </c>
      <c r="E729" s="25" t="s">
        <v>3582</v>
      </c>
      <c r="F729" s="25" t="s">
        <v>3583</v>
      </c>
      <c r="G729" s="25" t="s">
        <v>3584</v>
      </c>
      <c r="H729" s="24">
        <v>0</v>
      </c>
    </row>
    <row r="730" spans="1:8" x14ac:dyDescent="0.4">
      <c r="A730" s="25" t="s">
        <v>3585</v>
      </c>
      <c r="B730" s="25" t="s">
        <v>3488</v>
      </c>
      <c r="C730" s="25" t="s">
        <v>3586</v>
      </c>
      <c r="D730" s="25" t="s">
        <v>3489</v>
      </c>
      <c r="E730" s="25" t="s">
        <v>3587</v>
      </c>
      <c r="F730" s="25" t="s">
        <v>3588</v>
      </c>
      <c r="G730" s="25" t="s">
        <v>3589</v>
      </c>
      <c r="H730" s="24">
        <v>0</v>
      </c>
    </row>
    <row r="731" spans="1:8" x14ac:dyDescent="0.4">
      <c r="A731" s="25" t="s">
        <v>3590</v>
      </c>
      <c r="B731" s="25" t="s">
        <v>3488</v>
      </c>
      <c r="C731" s="25" t="s">
        <v>3591</v>
      </c>
      <c r="D731" s="25" t="s">
        <v>3489</v>
      </c>
      <c r="E731" s="25" t="s">
        <v>3592</v>
      </c>
      <c r="F731" s="25" t="s">
        <v>3593</v>
      </c>
      <c r="G731" s="25" t="s">
        <v>3594</v>
      </c>
      <c r="H731" s="24">
        <v>0</v>
      </c>
    </row>
    <row r="732" spans="1:8" x14ac:dyDescent="0.4">
      <c r="A732" s="25" t="s">
        <v>3595</v>
      </c>
      <c r="B732" s="25" t="s">
        <v>3488</v>
      </c>
      <c r="C732" s="25" t="s">
        <v>3596</v>
      </c>
      <c r="D732" s="25" t="s">
        <v>3489</v>
      </c>
      <c r="E732" s="25" t="s">
        <v>3597</v>
      </c>
      <c r="F732" s="25" t="s">
        <v>3598</v>
      </c>
      <c r="G732" s="25" t="s">
        <v>3599</v>
      </c>
      <c r="H732" s="24">
        <v>0</v>
      </c>
    </row>
    <row r="733" spans="1:8" x14ac:dyDescent="0.4">
      <c r="A733" s="25" t="s">
        <v>3600</v>
      </c>
      <c r="B733" s="25" t="s">
        <v>3488</v>
      </c>
      <c r="C733" s="25" t="s">
        <v>3601</v>
      </c>
      <c r="D733" s="25" t="s">
        <v>3489</v>
      </c>
      <c r="E733" s="25" t="s">
        <v>3602</v>
      </c>
      <c r="F733" s="25" t="s">
        <v>3603</v>
      </c>
      <c r="G733" s="25" t="s">
        <v>3604</v>
      </c>
      <c r="H733" s="24">
        <v>0</v>
      </c>
    </row>
    <row r="734" spans="1:8" x14ac:dyDescent="0.4">
      <c r="A734" s="25" t="s">
        <v>3605</v>
      </c>
      <c r="B734" s="25" t="s">
        <v>3488</v>
      </c>
      <c r="C734" s="25" t="s">
        <v>3606</v>
      </c>
      <c r="D734" s="25" t="s">
        <v>3489</v>
      </c>
      <c r="E734" s="25" t="s">
        <v>3607</v>
      </c>
      <c r="F734" s="25" t="s">
        <v>3608</v>
      </c>
      <c r="G734" s="25" t="s">
        <v>3609</v>
      </c>
      <c r="H734" s="24">
        <v>0</v>
      </c>
    </row>
    <row r="735" spans="1:8" x14ac:dyDescent="0.4">
      <c r="A735" s="25" t="s">
        <v>3610</v>
      </c>
      <c r="B735" s="25" t="s">
        <v>3488</v>
      </c>
      <c r="C735" s="25" t="s">
        <v>3611</v>
      </c>
      <c r="D735" s="25" t="s">
        <v>3489</v>
      </c>
      <c r="E735" s="25" t="s">
        <v>3612</v>
      </c>
      <c r="F735" s="25" t="s">
        <v>3613</v>
      </c>
      <c r="G735" s="25" t="s">
        <v>3614</v>
      </c>
      <c r="H735" s="24">
        <v>0</v>
      </c>
    </row>
    <row r="736" spans="1:8" x14ac:dyDescent="0.4">
      <c r="A736" s="25" t="s">
        <v>3615</v>
      </c>
      <c r="B736" s="25" t="s">
        <v>3488</v>
      </c>
      <c r="C736" s="25" t="s">
        <v>3616</v>
      </c>
      <c r="D736" s="25" t="s">
        <v>3489</v>
      </c>
      <c r="E736" s="25" t="s">
        <v>3617</v>
      </c>
      <c r="F736" s="25" t="s">
        <v>3618</v>
      </c>
      <c r="G736" s="25" t="s">
        <v>3619</v>
      </c>
      <c r="H736" s="24">
        <v>0</v>
      </c>
    </row>
    <row r="737" spans="1:8" x14ac:dyDescent="0.4">
      <c r="A737" s="25" t="s">
        <v>3620</v>
      </c>
      <c r="B737" s="25" t="s">
        <v>3488</v>
      </c>
      <c r="C737" s="25" t="s">
        <v>3621</v>
      </c>
      <c r="D737" s="25" t="s">
        <v>3489</v>
      </c>
      <c r="E737" s="25" t="s">
        <v>3622</v>
      </c>
      <c r="F737" s="25" t="s">
        <v>3623</v>
      </c>
      <c r="G737" s="25" t="s">
        <v>3624</v>
      </c>
      <c r="H737" s="24">
        <v>0</v>
      </c>
    </row>
    <row r="738" spans="1:8" x14ac:dyDescent="0.4">
      <c r="A738" s="25" t="s">
        <v>3625</v>
      </c>
      <c r="B738" s="25" t="s">
        <v>3488</v>
      </c>
      <c r="C738" s="25" t="s">
        <v>3626</v>
      </c>
      <c r="D738" s="25" t="s">
        <v>3489</v>
      </c>
      <c r="E738" s="25" t="s">
        <v>3627</v>
      </c>
      <c r="F738" s="25" t="s">
        <v>3628</v>
      </c>
      <c r="G738" s="25" t="s">
        <v>3629</v>
      </c>
      <c r="H738" s="24">
        <v>0</v>
      </c>
    </row>
    <row r="739" spans="1:8" x14ac:dyDescent="0.4">
      <c r="A739" s="25" t="s">
        <v>3630</v>
      </c>
      <c r="B739" s="25" t="s">
        <v>3488</v>
      </c>
      <c r="C739" s="25" t="s">
        <v>3631</v>
      </c>
      <c r="D739" s="25" t="s">
        <v>3489</v>
      </c>
      <c r="E739" s="25" t="s">
        <v>3632</v>
      </c>
      <c r="F739" s="25" t="s">
        <v>3633</v>
      </c>
      <c r="G739" s="25" t="s">
        <v>3634</v>
      </c>
      <c r="H739" s="24">
        <v>0</v>
      </c>
    </row>
    <row r="740" spans="1:8" x14ac:dyDescent="0.4">
      <c r="A740" s="25" t="s">
        <v>3635</v>
      </c>
      <c r="B740" s="25" t="s">
        <v>3488</v>
      </c>
      <c r="C740" s="25" t="s">
        <v>3636</v>
      </c>
      <c r="D740" s="25" t="s">
        <v>3489</v>
      </c>
      <c r="E740" s="25" t="s">
        <v>3637</v>
      </c>
      <c r="F740" s="25" t="s">
        <v>3638</v>
      </c>
      <c r="G740" s="25" t="s">
        <v>3639</v>
      </c>
      <c r="H740" s="24">
        <v>0</v>
      </c>
    </row>
    <row r="741" spans="1:8" x14ac:dyDescent="0.4">
      <c r="A741" s="25" t="s">
        <v>3640</v>
      </c>
      <c r="B741" s="25" t="s">
        <v>3488</v>
      </c>
      <c r="C741" s="25" t="s">
        <v>3641</v>
      </c>
      <c r="D741" s="25" t="s">
        <v>3489</v>
      </c>
      <c r="E741" s="25" t="s">
        <v>3642</v>
      </c>
      <c r="F741" s="25" t="s">
        <v>3643</v>
      </c>
      <c r="G741" s="25" t="s">
        <v>3644</v>
      </c>
      <c r="H741" s="24">
        <v>0</v>
      </c>
    </row>
    <row r="742" spans="1:8" x14ac:dyDescent="0.4">
      <c r="A742" s="25" t="s">
        <v>3645</v>
      </c>
      <c r="B742" s="25" t="s">
        <v>3488</v>
      </c>
      <c r="C742" s="25" t="s">
        <v>3646</v>
      </c>
      <c r="D742" s="25" t="s">
        <v>3489</v>
      </c>
      <c r="E742" s="25" t="s">
        <v>3647</v>
      </c>
      <c r="F742" s="25" t="s">
        <v>3648</v>
      </c>
      <c r="G742" s="25" t="s">
        <v>3649</v>
      </c>
      <c r="H742" s="24">
        <v>0</v>
      </c>
    </row>
    <row r="743" spans="1:8" x14ac:dyDescent="0.4">
      <c r="A743" s="25" t="s">
        <v>3650</v>
      </c>
      <c r="B743" s="25" t="s">
        <v>3488</v>
      </c>
      <c r="C743" s="25" t="s">
        <v>3651</v>
      </c>
      <c r="D743" s="25" t="s">
        <v>3489</v>
      </c>
      <c r="E743" s="25" t="s">
        <v>3652</v>
      </c>
      <c r="F743" s="25" t="s">
        <v>3653</v>
      </c>
      <c r="G743" s="25" t="s">
        <v>3654</v>
      </c>
      <c r="H743" s="24">
        <v>0</v>
      </c>
    </row>
    <row r="744" spans="1:8" x14ac:dyDescent="0.4">
      <c r="A744" s="26" t="s">
        <v>3655</v>
      </c>
      <c r="B744" s="26" t="s">
        <v>3656</v>
      </c>
      <c r="C744" s="27"/>
      <c r="D744" s="28" t="s">
        <v>3657</v>
      </c>
      <c r="E744" s="28"/>
      <c r="F744" s="29"/>
      <c r="G744" s="29"/>
      <c r="H744" s="30"/>
    </row>
    <row r="745" spans="1:8" x14ac:dyDescent="0.4">
      <c r="A745" s="31" t="s">
        <v>3658</v>
      </c>
      <c r="B745" s="31" t="s">
        <v>3656</v>
      </c>
      <c r="C745" s="32" t="s">
        <v>3659</v>
      </c>
      <c r="D745" s="33" t="s">
        <v>3657</v>
      </c>
      <c r="E745" s="33" t="s">
        <v>3660</v>
      </c>
      <c r="F745" s="34" t="s">
        <v>3661</v>
      </c>
      <c r="G745" s="34" t="s">
        <v>3662</v>
      </c>
      <c r="H745" s="35">
        <v>138.4</v>
      </c>
    </row>
    <row r="746" spans="1:8" x14ac:dyDescent="0.4">
      <c r="A746" s="31" t="s">
        <v>3663</v>
      </c>
      <c r="B746" s="31" t="s">
        <v>3656</v>
      </c>
      <c r="C746" s="32" t="s">
        <v>3664</v>
      </c>
      <c r="D746" s="33" t="s">
        <v>3657</v>
      </c>
      <c r="E746" s="33" t="s">
        <v>3665</v>
      </c>
      <c r="F746" s="34" t="s">
        <v>3666</v>
      </c>
      <c r="G746" s="34" t="s">
        <v>3667</v>
      </c>
      <c r="H746" s="35">
        <v>4.2</v>
      </c>
    </row>
    <row r="747" spans="1:8" x14ac:dyDescent="0.4">
      <c r="A747" s="31" t="s">
        <v>3668</v>
      </c>
      <c r="B747" s="31" t="s">
        <v>3656</v>
      </c>
      <c r="C747" s="32" t="s">
        <v>3669</v>
      </c>
      <c r="D747" s="33" t="s">
        <v>3657</v>
      </c>
      <c r="E747" s="33" t="s">
        <v>3670</v>
      </c>
      <c r="F747" s="34" t="s">
        <v>3671</v>
      </c>
      <c r="G747" s="34" t="s">
        <v>3672</v>
      </c>
      <c r="H747" s="35">
        <v>0</v>
      </c>
    </row>
    <row r="748" spans="1:8" x14ac:dyDescent="0.4">
      <c r="A748" s="31" t="s">
        <v>3673</v>
      </c>
      <c r="B748" s="31" t="s">
        <v>3656</v>
      </c>
      <c r="C748" s="32" t="s">
        <v>3674</v>
      </c>
      <c r="D748" s="33" t="s">
        <v>3657</v>
      </c>
      <c r="E748" s="33" t="s">
        <v>3675</v>
      </c>
      <c r="F748" s="34" t="s">
        <v>3676</v>
      </c>
      <c r="G748" s="34" t="s">
        <v>3677</v>
      </c>
      <c r="H748" s="35">
        <v>0</v>
      </c>
    </row>
    <row r="749" spans="1:8" x14ac:dyDescent="0.4">
      <c r="A749" s="31" t="s">
        <v>3678</v>
      </c>
      <c r="B749" s="31" t="s">
        <v>3656</v>
      </c>
      <c r="C749" s="32" t="s">
        <v>3679</v>
      </c>
      <c r="D749" s="33" t="s">
        <v>3657</v>
      </c>
      <c r="E749" s="33" t="s">
        <v>3680</v>
      </c>
      <c r="F749" s="34" t="s">
        <v>3681</v>
      </c>
      <c r="G749" s="34" t="s">
        <v>3682</v>
      </c>
      <c r="H749" s="35">
        <v>0</v>
      </c>
    </row>
    <row r="750" spans="1:8" x14ac:dyDescent="0.4">
      <c r="A750" s="31" t="s">
        <v>3683</v>
      </c>
      <c r="B750" s="31" t="s">
        <v>3656</v>
      </c>
      <c r="C750" s="32" t="s">
        <v>3684</v>
      </c>
      <c r="D750" s="33" t="s">
        <v>3657</v>
      </c>
      <c r="E750" s="33" t="s">
        <v>3685</v>
      </c>
      <c r="F750" s="34" t="s">
        <v>3686</v>
      </c>
      <c r="G750" s="34" t="s">
        <v>3687</v>
      </c>
      <c r="H750" s="35">
        <v>0</v>
      </c>
    </row>
    <row r="751" spans="1:8" x14ac:dyDescent="0.4">
      <c r="A751" s="31" t="s">
        <v>3688</v>
      </c>
      <c r="B751" s="31" t="s">
        <v>3656</v>
      </c>
      <c r="C751" s="32" t="s">
        <v>3689</v>
      </c>
      <c r="D751" s="33" t="s">
        <v>3657</v>
      </c>
      <c r="E751" s="33" t="s">
        <v>3690</v>
      </c>
      <c r="F751" s="34" t="s">
        <v>3691</v>
      </c>
      <c r="G751" s="34" t="s">
        <v>3692</v>
      </c>
      <c r="H751" s="35">
        <v>0</v>
      </c>
    </row>
    <row r="752" spans="1:8" x14ac:dyDescent="0.4">
      <c r="A752" s="31" t="s">
        <v>3693</v>
      </c>
      <c r="B752" s="31" t="s">
        <v>3656</v>
      </c>
      <c r="C752" s="32" t="s">
        <v>3694</v>
      </c>
      <c r="D752" s="33" t="s">
        <v>3657</v>
      </c>
      <c r="E752" s="33" t="s">
        <v>3695</v>
      </c>
      <c r="F752" s="34" t="s">
        <v>3696</v>
      </c>
      <c r="G752" s="34" t="s">
        <v>3697</v>
      </c>
      <c r="H752" s="35">
        <v>0</v>
      </c>
    </row>
    <row r="753" spans="1:8" x14ac:dyDescent="0.4">
      <c r="A753" s="31" t="s">
        <v>3698</v>
      </c>
      <c r="B753" s="31" t="s">
        <v>3656</v>
      </c>
      <c r="C753" s="32" t="s">
        <v>3699</v>
      </c>
      <c r="D753" s="33" t="s">
        <v>3657</v>
      </c>
      <c r="E753" s="33" t="s">
        <v>3700</v>
      </c>
      <c r="F753" s="34" t="s">
        <v>3701</v>
      </c>
      <c r="G753" s="34" t="s">
        <v>3702</v>
      </c>
      <c r="H753" s="35">
        <v>0</v>
      </c>
    </row>
    <row r="754" spans="1:8" x14ac:dyDescent="0.4">
      <c r="A754" s="31" t="s">
        <v>3703</v>
      </c>
      <c r="B754" s="31" t="s">
        <v>3656</v>
      </c>
      <c r="C754" s="32" t="s">
        <v>3704</v>
      </c>
      <c r="D754" s="33" t="s">
        <v>3657</v>
      </c>
      <c r="E754" s="33" t="s">
        <v>3705</v>
      </c>
      <c r="F754" s="34" t="s">
        <v>3706</v>
      </c>
      <c r="G754" s="34" t="s">
        <v>3707</v>
      </c>
      <c r="H754" s="35">
        <v>33.5</v>
      </c>
    </row>
    <row r="755" spans="1:8" x14ac:dyDescent="0.4">
      <c r="A755" s="31" t="s">
        <v>3708</v>
      </c>
      <c r="B755" s="31" t="s">
        <v>3656</v>
      </c>
      <c r="C755" s="32" t="s">
        <v>3709</v>
      </c>
      <c r="D755" s="33" t="s">
        <v>3657</v>
      </c>
      <c r="E755" s="33" t="s">
        <v>3710</v>
      </c>
      <c r="F755" s="34" t="s">
        <v>3711</v>
      </c>
      <c r="G755" s="34" t="s">
        <v>3712</v>
      </c>
      <c r="H755" s="35">
        <v>0</v>
      </c>
    </row>
    <row r="756" spans="1:8" x14ac:dyDescent="0.4">
      <c r="A756" s="31" t="s">
        <v>3713</v>
      </c>
      <c r="B756" s="31" t="s">
        <v>3656</v>
      </c>
      <c r="C756" s="32" t="s">
        <v>3714</v>
      </c>
      <c r="D756" s="33" t="s">
        <v>3657</v>
      </c>
      <c r="E756" s="33" t="s">
        <v>3715</v>
      </c>
      <c r="F756" s="34" t="s">
        <v>3716</v>
      </c>
      <c r="G756" s="34" t="s">
        <v>3717</v>
      </c>
      <c r="H756" s="35">
        <v>74.800000000000011</v>
      </c>
    </row>
    <row r="757" spans="1:8" x14ac:dyDescent="0.4">
      <c r="A757" s="31" t="s">
        <v>3718</v>
      </c>
      <c r="B757" s="31" t="s">
        <v>3656</v>
      </c>
      <c r="C757" s="32" t="s">
        <v>3719</v>
      </c>
      <c r="D757" s="33" t="s">
        <v>3657</v>
      </c>
      <c r="E757" s="33" t="s">
        <v>3720</v>
      </c>
      <c r="F757" s="34" t="s">
        <v>3721</v>
      </c>
      <c r="G757" s="34" t="s">
        <v>3722</v>
      </c>
      <c r="H757" s="35">
        <v>0</v>
      </c>
    </row>
    <row r="758" spans="1:8" x14ac:dyDescent="0.4">
      <c r="A758" s="31" t="s">
        <v>3723</v>
      </c>
      <c r="B758" s="31" t="s">
        <v>3656</v>
      </c>
      <c r="C758" s="32" t="s">
        <v>3724</v>
      </c>
      <c r="D758" s="33" t="s">
        <v>3657</v>
      </c>
      <c r="E758" s="33" t="s">
        <v>3725</v>
      </c>
      <c r="F758" s="34" t="s">
        <v>3726</v>
      </c>
      <c r="G758" s="34" t="s">
        <v>3727</v>
      </c>
      <c r="H758" s="35">
        <v>0</v>
      </c>
    </row>
    <row r="759" spans="1:8" x14ac:dyDescent="0.4">
      <c r="A759" s="31" t="s">
        <v>3728</v>
      </c>
      <c r="B759" s="31" t="s">
        <v>3656</v>
      </c>
      <c r="C759" s="32" t="s">
        <v>3729</v>
      </c>
      <c r="D759" s="33" t="s">
        <v>3657</v>
      </c>
      <c r="E759" s="33" t="s">
        <v>3730</v>
      </c>
      <c r="F759" s="34" t="s">
        <v>3731</v>
      </c>
      <c r="G759" s="34" t="s">
        <v>3732</v>
      </c>
      <c r="H759" s="35">
        <v>0</v>
      </c>
    </row>
    <row r="760" spans="1:8" x14ac:dyDescent="0.4">
      <c r="A760" s="31" t="s">
        <v>3733</v>
      </c>
      <c r="B760" s="31" t="s">
        <v>3656</v>
      </c>
      <c r="C760" s="32" t="s">
        <v>3734</v>
      </c>
      <c r="D760" s="33" t="s">
        <v>3657</v>
      </c>
      <c r="E760" s="33" t="s">
        <v>3735</v>
      </c>
      <c r="F760" s="34" t="s">
        <v>3736</v>
      </c>
      <c r="G760" s="34" t="s">
        <v>3737</v>
      </c>
      <c r="H760" s="35">
        <v>0</v>
      </c>
    </row>
    <row r="761" spans="1:8" x14ac:dyDescent="0.4">
      <c r="A761" s="31" t="s">
        <v>3738</v>
      </c>
      <c r="B761" s="31" t="s">
        <v>3656</v>
      </c>
      <c r="C761" s="32" t="s">
        <v>3739</v>
      </c>
      <c r="D761" s="33" t="s">
        <v>3657</v>
      </c>
      <c r="E761" s="33" t="s">
        <v>3740</v>
      </c>
      <c r="F761" s="34" t="s">
        <v>3741</v>
      </c>
      <c r="G761" s="34" t="s">
        <v>3742</v>
      </c>
      <c r="H761" s="35">
        <v>79.2</v>
      </c>
    </row>
    <row r="762" spans="1:8" x14ac:dyDescent="0.4">
      <c r="A762" s="31" t="s">
        <v>3743</v>
      </c>
      <c r="B762" s="31" t="s">
        <v>3656</v>
      </c>
      <c r="C762" s="32" t="s">
        <v>3744</v>
      </c>
      <c r="D762" s="33" t="s">
        <v>3657</v>
      </c>
      <c r="E762" s="33" t="s">
        <v>3745</v>
      </c>
      <c r="F762" s="34" t="s">
        <v>3746</v>
      </c>
      <c r="G762" s="34" t="s">
        <v>3747</v>
      </c>
      <c r="H762" s="35">
        <v>0</v>
      </c>
    </row>
    <row r="763" spans="1:8" x14ac:dyDescent="0.4">
      <c r="A763" s="31" t="s">
        <v>3748</v>
      </c>
      <c r="B763" s="31" t="s">
        <v>3656</v>
      </c>
      <c r="C763" s="32" t="s">
        <v>3749</v>
      </c>
      <c r="D763" s="33" t="s">
        <v>3657</v>
      </c>
      <c r="E763" s="33" t="s">
        <v>3750</v>
      </c>
      <c r="F763" s="34" t="s">
        <v>3751</v>
      </c>
      <c r="G763" s="34" t="s">
        <v>3752</v>
      </c>
      <c r="H763" s="35">
        <v>19.5</v>
      </c>
    </row>
    <row r="764" spans="1:8" x14ac:dyDescent="0.4">
      <c r="A764" s="31" t="s">
        <v>3753</v>
      </c>
      <c r="B764" s="31" t="s">
        <v>3656</v>
      </c>
      <c r="C764" s="32" t="s">
        <v>3754</v>
      </c>
      <c r="D764" s="33" t="s">
        <v>3657</v>
      </c>
      <c r="E764" s="33" t="s">
        <v>3755</v>
      </c>
      <c r="F764" s="34" t="s">
        <v>3756</v>
      </c>
      <c r="G764" s="34" t="s">
        <v>3757</v>
      </c>
      <c r="H764" s="35">
        <v>43.9</v>
      </c>
    </row>
    <row r="765" spans="1:8" x14ac:dyDescent="0.4">
      <c r="A765" s="31" t="s">
        <v>3758</v>
      </c>
      <c r="B765" s="31" t="s">
        <v>3656</v>
      </c>
      <c r="C765" s="32" t="s">
        <v>3759</v>
      </c>
      <c r="D765" s="33" t="s">
        <v>3657</v>
      </c>
      <c r="E765" s="33" t="s">
        <v>3760</v>
      </c>
      <c r="F765" s="34" t="s">
        <v>3761</v>
      </c>
      <c r="G765" s="34" t="s">
        <v>3762</v>
      </c>
      <c r="H765" s="35">
        <v>39.6</v>
      </c>
    </row>
    <row r="766" spans="1:8" x14ac:dyDescent="0.4">
      <c r="A766" s="31" t="s">
        <v>3763</v>
      </c>
      <c r="B766" s="31" t="s">
        <v>3656</v>
      </c>
      <c r="C766" s="32" t="s">
        <v>3764</v>
      </c>
      <c r="D766" s="33" t="s">
        <v>3657</v>
      </c>
      <c r="E766" s="33" t="s">
        <v>3765</v>
      </c>
      <c r="F766" s="34" t="s">
        <v>3766</v>
      </c>
      <c r="G766" s="34" t="s">
        <v>3767</v>
      </c>
      <c r="H766" s="35">
        <v>0</v>
      </c>
    </row>
    <row r="767" spans="1:8" x14ac:dyDescent="0.4">
      <c r="A767" s="31" t="s">
        <v>3768</v>
      </c>
      <c r="B767" s="31" t="s">
        <v>3656</v>
      </c>
      <c r="C767" s="32" t="s">
        <v>3769</v>
      </c>
      <c r="D767" s="33" t="s">
        <v>3657</v>
      </c>
      <c r="E767" s="33" t="s">
        <v>3770</v>
      </c>
      <c r="F767" s="34" t="s">
        <v>3771</v>
      </c>
      <c r="G767" s="34" t="s">
        <v>3772</v>
      </c>
      <c r="H767" s="35">
        <v>0</v>
      </c>
    </row>
    <row r="768" spans="1:8" x14ac:dyDescent="0.4">
      <c r="A768" s="31" t="s">
        <v>3773</v>
      </c>
      <c r="B768" s="31" t="s">
        <v>3656</v>
      </c>
      <c r="C768" s="32" t="s">
        <v>3774</v>
      </c>
      <c r="D768" s="33" t="s">
        <v>3657</v>
      </c>
      <c r="E768" s="33" t="s">
        <v>3775</v>
      </c>
      <c r="F768" s="34" t="s">
        <v>3776</v>
      </c>
      <c r="G768" s="34" t="s">
        <v>3777</v>
      </c>
      <c r="H768" s="35">
        <v>0</v>
      </c>
    </row>
    <row r="769" spans="1:8" x14ac:dyDescent="0.4">
      <c r="A769" s="31" t="s">
        <v>3778</v>
      </c>
      <c r="B769" s="31" t="s">
        <v>3656</v>
      </c>
      <c r="C769" s="32" t="s">
        <v>3779</v>
      </c>
      <c r="D769" s="33" t="s">
        <v>3657</v>
      </c>
      <c r="E769" s="33" t="s">
        <v>3780</v>
      </c>
      <c r="F769" s="34" t="s">
        <v>3781</v>
      </c>
      <c r="G769" s="34" t="s">
        <v>3782</v>
      </c>
      <c r="H769" s="35">
        <v>0</v>
      </c>
    </row>
    <row r="770" spans="1:8" x14ac:dyDescent="0.4">
      <c r="A770" s="31" t="s">
        <v>3783</v>
      </c>
      <c r="B770" s="31" t="s">
        <v>3656</v>
      </c>
      <c r="C770" s="32" t="s">
        <v>3784</v>
      </c>
      <c r="D770" s="33" t="s">
        <v>3657</v>
      </c>
      <c r="E770" s="33" t="s">
        <v>3785</v>
      </c>
      <c r="F770" s="34" t="s">
        <v>3786</v>
      </c>
      <c r="G770" s="34" t="s">
        <v>3787</v>
      </c>
      <c r="H770" s="35">
        <v>138</v>
      </c>
    </row>
    <row r="771" spans="1:8" x14ac:dyDescent="0.4">
      <c r="A771" s="31" t="s">
        <v>3788</v>
      </c>
      <c r="B771" s="31" t="s">
        <v>3656</v>
      </c>
      <c r="C771" s="32" t="s">
        <v>3789</v>
      </c>
      <c r="D771" s="33" t="s">
        <v>3657</v>
      </c>
      <c r="E771" s="33" t="s">
        <v>3790</v>
      </c>
      <c r="F771" s="34" t="s">
        <v>3791</v>
      </c>
      <c r="G771" s="34" t="s">
        <v>3792</v>
      </c>
      <c r="H771" s="35">
        <v>0</v>
      </c>
    </row>
    <row r="772" spans="1:8" x14ac:dyDescent="0.4">
      <c r="A772" s="31" t="s">
        <v>3793</v>
      </c>
      <c r="B772" s="31" t="s">
        <v>3656</v>
      </c>
      <c r="C772" s="32" t="s">
        <v>3794</v>
      </c>
      <c r="D772" s="33" t="s">
        <v>3657</v>
      </c>
      <c r="E772" s="33" t="s">
        <v>3795</v>
      </c>
      <c r="F772" s="34" t="s">
        <v>3796</v>
      </c>
      <c r="G772" s="34" t="s">
        <v>3797</v>
      </c>
      <c r="H772" s="35">
        <v>0</v>
      </c>
    </row>
    <row r="773" spans="1:8" x14ac:dyDescent="0.4">
      <c r="A773" s="31" t="s">
        <v>3798</v>
      </c>
      <c r="B773" s="31" t="s">
        <v>3656</v>
      </c>
      <c r="C773" s="32" t="s">
        <v>3799</v>
      </c>
      <c r="D773" s="33" t="s">
        <v>3657</v>
      </c>
      <c r="E773" s="33" t="s">
        <v>3800</v>
      </c>
      <c r="F773" s="34" t="s">
        <v>3801</v>
      </c>
      <c r="G773" s="34" t="s">
        <v>3802</v>
      </c>
      <c r="H773" s="35">
        <v>0</v>
      </c>
    </row>
    <row r="774" spans="1:8" x14ac:dyDescent="0.4">
      <c r="A774" s="31" t="s">
        <v>3803</v>
      </c>
      <c r="B774" s="31" t="s">
        <v>3656</v>
      </c>
      <c r="C774" s="32" t="s">
        <v>3804</v>
      </c>
      <c r="D774" s="33" t="s">
        <v>3657</v>
      </c>
      <c r="E774" s="33" t="s">
        <v>3805</v>
      </c>
      <c r="F774" s="34" t="s">
        <v>3806</v>
      </c>
      <c r="G774" s="34" t="s">
        <v>3807</v>
      </c>
      <c r="H774" s="35">
        <v>0</v>
      </c>
    </row>
    <row r="775" spans="1:8" x14ac:dyDescent="0.4">
      <c r="A775" s="26" t="s">
        <v>3808</v>
      </c>
      <c r="B775" s="26" t="s">
        <v>3809</v>
      </c>
      <c r="C775" s="27"/>
      <c r="D775" s="28" t="s">
        <v>3810</v>
      </c>
      <c r="E775" s="28"/>
      <c r="F775" s="29" t="s">
        <v>1087</v>
      </c>
      <c r="G775" s="29" t="s">
        <v>1088</v>
      </c>
      <c r="H775" s="30"/>
    </row>
    <row r="776" spans="1:8" x14ac:dyDescent="0.4">
      <c r="A776" s="31" t="s">
        <v>3811</v>
      </c>
      <c r="B776" s="31" t="s">
        <v>3809</v>
      </c>
      <c r="C776" s="32" t="s">
        <v>3812</v>
      </c>
      <c r="D776" s="33" t="s">
        <v>3810</v>
      </c>
      <c r="E776" s="33" t="s">
        <v>3813</v>
      </c>
      <c r="F776" s="34" t="s">
        <v>3814</v>
      </c>
      <c r="G776" s="34" t="s">
        <v>3815</v>
      </c>
      <c r="H776" s="35">
        <v>10.199999999999999</v>
      </c>
    </row>
    <row r="777" spans="1:8" x14ac:dyDescent="0.4">
      <c r="A777" s="31" t="s">
        <v>3816</v>
      </c>
      <c r="B777" s="31" t="s">
        <v>3809</v>
      </c>
      <c r="C777" s="32" t="s">
        <v>3817</v>
      </c>
      <c r="D777" s="33" t="s">
        <v>3810</v>
      </c>
      <c r="E777" s="33" t="s">
        <v>3818</v>
      </c>
      <c r="F777" s="34" t="s">
        <v>3819</v>
      </c>
      <c r="G777" s="34" t="s">
        <v>3820</v>
      </c>
      <c r="H777" s="35">
        <v>0</v>
      </c>
    </row>
    <row r="778" spans="1:8" x14ac:dyDescent="0.4">
      <c r="A778" s="31" t="s">
        <v>3821</v>
      </c>
      <c r="B778" s="31" t="s">
        <v>3809</v>
      </c>
      <c r="C778" s="32" t="s">
        <v>3822</v>
      </c>
      <c r="D778" s="33" t="s">
        <v>3810</v>
      </c>
      <c r="E778" s="33" t="s">
        <v>3823</v>
      </c>
      <c r="F778" s="34" t="s">
        <v>3824</v>
      </c>
      <c r="G778" s="34" t="s">
        <v>3825</v>
      </c>
      <c r="H778" s="35">
        <v>0</v>
      </c>
    </row>
    <row r="779" spans="1:8" x14ac:dyDescent="0.4">
      <c r="A779" s="31" t="s">
        <v>3826</v>
      </c>
      <c r="B779" s="31" t="s">
        <v>3809</v>
      </c>
      <c r="C779" s="32" t="s">
        <v>3827</v>
      </c>
      <c r="D779" s="33" t="s">
        <v>3810</v>
      </c>
      <c r="E779" s="33" t="s">
        <v>3828</v>
      </c>
      <c r="F779" s="34" t="s">
        <v>3829</v>
      </c>
      <c r="G779" s="34" t="s">
        <v>3830</v>
      </c>
      <c r="H779" s="35">
        <v>0</v>
      </c>
    </row>
    <row r="780" spans="1:8" x14ac:dyDescent="0.4">
      <c r="A780" s="31" t="s">
        <v>3831</v>
      </c>
      <c r="B780" s="31" t="s">
        <v>3809</v>
      </c>
      <c r="C780" s="32" t="s">
        <v>3832</v>
      </c>
      <c r="D780" s="33" t="s">
        <v>3810</v>
      </c>
      <c r="E780" s="33" t="s">
        <v>3833</v>
      </c>
      <c r="F780" s="34" t="s">
        <v>3834</v>
      </c>
      <c r="G780" s="34" t="s">
        <v>3835</v>
      </c>
      <c r="H780" s="35">
        <v>0</v>
      </c>
    </row>
    <row r="781" spans="1:8" x14ac:dyDescent="0.4">
      <c r="A781" s="31" t="s">
        <v>3836</v>
      </c>
      <c r="B781" s="31" t="s">
        <v>3809</v>
      </c>
      <c r="C781" s="32" t="s">
        <v>3837</v>
      </c>
      <c r="D781" s="33" t="s">
        <v>3810</v>
      </c>
      <c r="E781" s="33" t="s">
        <v>3838</v>
      </c>
      <c r="F781" s="34" t="s">
        <v>3839</v>
      </c>
      <c r="G781" s="34" t="s">
        <v>3840</v>
      </c>
      <c r="H781" s="35">
        <v>0</v>
      </c>
    </row>
    <row r="782" spans="1:8" x14ac:dyDescent="0.4">
      <c r="A782" s="31" t="s">
        <v>3841</v>
      </c>
      <c r="B782" s="31" t="s">
        <v>3809</v>
      </c>
      <c r="C782" s="32" t="s">
        <v>3842</v>
      </c>
      <c r="D782" s="33" t="s">
        <v>3810</v>
      </c>
      <c r="E782" s="33" t="s">
        <v>3843</v>
      </c>
      <c r="F782" s="34" t="s">
        <v>3844</v>
      </c>
      <c r="G782" s="34" t="s">
        <v>3845</v>
      </c>
      <c r="H782" s="35">
        <v>0</v>
      </c>
    </row>
    <row r="783" spans="1:8" x14ac:dyDescent="0.4">
      <c r="A783" s="31" t="s">
        <v>3846</v>
      </c>
      <c r="B783" s="31" t="s">
        <v>3809</v>
      </c>
      <c r="C783" s="32" t="s">
        <v>3847</v>
      </c>
      <c r="D783" s="33" t="s">
        <v>3810</v>
      </c>
      <c r="E783" s="33" t="s">
        <v>3848</v>
      </c>
      <c r="F783" s="34" t="s">
        <v>3849</v>
      </c>
      <c r="G783" s="34" t="s">
        <v>3850</v>
      </c>
      <c r="H783" s="35">
        <v>0</v>
      </c>
    </row>
    <row r="784" spans="1:8" x14ac:dyDescent="0.4">
      <c r="A784" s="31" t="s">
        <v>3851</v>
      </c>
      <c r="B784" s="31" t="s">
        <v>3809</v>
      </c>
      <c r="C784" s="32" t="s">
        <v>3852</v>
      </c>
      <c r="D784" s="33" t="s">
        <v>3810</v>
      </c>
      <c r="E784" s="33" t="s">
        <v>3853</v>
      </c>
      <c r="F784" s="34" t="s">
        <v>3854</v>
      </c>
      <c r="G784" s="34" t="s">
        <v>3855</v>
      </c>
      <c r="H784" s="35">
        <v>0</v>
      </c>
    </row>
    <row r="785" spans="1:8" x14ac:dyDescent="0.4">
      <c r="A785" s="31" t="s">
        <v>3856</v>
      </c>
      <c r="B785" s="31" t="s">
        <v>3809</v>
      </c>
      <c r="C785" s="32" t="s">
        <v>3857</v>
      </c>
      <c r="D785" s="33" t="s">
        <v>3810</v>
      </c>
      <c r="E785" s="33" t="s">
        <v>3858</v>
      </c>
      <c r="F785" s="34" t="s">
        <v>3859</v>
      </c>
      <c r="G785" s="34" t="s">
        <v>3860</v>
      </c>
      <c r="H785" s="35">
        <v>0</v>
      </c>
    </row>
    <row r="786" spans="1:8" x14ac:dyDescent="0.4">
      <c r="A786" s="31" t="s">
        <v>3861</v>
      </c>
      <c r="B786" s="31" t="s">
        <v>3809</v>
      </c>
      <c r="C786" s="32" t="s">
        <v>3862</v>
      </c>
      <c r="D786" s="33" t="s">
        <v>3810</v>
      </c>
      <c r="E786" s="33" t="s">
        <v>3863</v>
      </c>
      <c r="F786" s="34" t="s">
        <v>3864</v>
      </c>
      <c r="G786" s="34" t="s">
        <v>3865</v>
      </c>
      <c r="H786" s="35">
        <v>0</v>
      </c>
    </row>
    <row r="787" spans="1:8" x14ac:dyDescent="0.4">
      <c r="A787" s="31" t="s">
        <v>3866</v>
      </c>
      <c r="B787" s="31" t="s">
        <v>3809</v>
      </c>
      <c r="C787" s="32" t="s">
        <v>3867</v>
      </c>
      <c r="D787" s="33" t="s">
        <v>3810</v>
      </c>
      <c r="E787" s="33" t="s">
        <v>3868</v>
      </c>
      <c r="F787" s="34" t="s">
        <v>3869</v>
      </c>
      <c r="G787" s="34" t="s">
        <v>3870</v>
      </c>
      <c r="H787" s="35">
        <v>0</v>
      </c>
    </row>
    <row r="788" spans="1:8" x14ac:dyDescent="0.4">
      <c r="A788" s="31" t="s">
        <v>3871</v>
      </c>
      <c r="B788" s="31" t="s">
        <v>3809</v>
      </c>
      <c r="C788" s="32" t="s">
        <v>3872</v>
      </c>
      <c r="D788" s="33" t="s">
        <v>3810</v>
      </c>
      <c r="E788" s="33" t="s">
        <v>3873</v>
      </c>
      <c r="F788" s="34" t="s">
        <v>3874</v>
      </c>
      <c r="G788" s="34" t="s">
        <v>3875</v>
      </c>
      <c r="H788" s="35">
        <v>0</v>
      </c>
    </row>
    <row r="789" spans="1:8" x14ac:dyDescent="0.4">
      <c r="A789" s="31" t="s">
        <v>3876</v>
      </c>
      <c r="B789" s="31" t="s">
        <v>3809</v>
      </c>
      <c r="C789" s="32" t="s">
        <v>3877</v>
      </c>
      <c r="D789" s="33" t="s">
        <v>3810</v>
      </c>
      <c r="E789" s="33" t="s">
        <v>3878</v>
      </c>
      <c r="F789" s="34" t="s">
        <v>3879</v>
      </c>
      <c r="G789" s="34" t="s">
        <v>3880</v>
      </c>
      <c r="H789" s="35">
        <v>0</v>
      </c>
    </row>
    <row r="790" spans="1:8" x14ac:dyDescent="0.4">
      <c r="A790" s="31" t="s">
        <v>3881</v>
      </c>
      <c r="B790" s="31" t="s">
        <v>3809</v>
      </c>
      <c r="C790" s="32" t="s">
        <v>1697</v>
      </c>
      <c r="D790" s="33" t="s">
        <v>3810</v>
      </c>
      <c r="E790" s="33" t="s">
        <v>1698</v>
      </c>
      <c r="F790" s="34" t="s">
        <v>1699</v>
      </c>
      <c r="G790" s="34" t="s">
        <v>1700</v>
      </c>
      <c r="H790" s="35">
        <v>0</v>
      </c>
    </row>
    <row r="791" spans="1:8" x14ac:dyDescent="0.4">
      <c r="A791" s="26" t="s">
        <v>3882</v>
      </c>
      <c r="B791" s="26" t="s">
        <v>3883</v>
      </c>
      <c r="C791" s="27"/>
      <c r="D791" s="28" t="s">
        <v>3884</v>
      </c>
      <c r="E791" s="28"/>
      <c r="F791" s="29" t="s">
        <v>1165</v>
      </c>
      <c r="G791" s="29" t="s">
        <v>1166</v>
      </c>
      <c r="H791" s="30">
        <v>482.40000000000003</v>
      </c>
    </row>
    <row r="792" spans="1:8" x14ac:dyDescent="0.4">
      <c r="A792" s="31" t="s">
        <v>3885</v>
      </c>
      <c r="B792" s="31" t="s">
        <v>3883</v>
      </c>
      <c r="C792" s="32" t="s">
        <v>3886</v>
      </c>
      <c r="D792" s="33" t="s">
        <v>3884</v>
      </c>
      <c r="E792" s="33" t="s">
        <v>3887</v>
      </c>
      <c r="F792" s="34" t="s">
        <v>3888</v>
      </c>
      <c r="G792" s="34" t="s">
        <v>3889</v>
      </c>
      <c r="H792" s="35">
        <v>0</v>
      </c>
    </row>
    <row r="793" spans="1:8" x14ac:dyDescent="0.4">
      <c r="A793" s="31" t="s">
        <v>3890</v>
      </c>
      <c r="B793" s="31" t="s">
        <v>3883</v>
      </c>
      <c r="C793" s="32" t="s">
        <v>3891</v>
      </c>
      <c r="D793" s="33" t="s">
        <v>3884</v>
      </c>
      <c r="E793" s="33" t="s">
        <v>3892</v>
      </c>
      <c r="F793" s="34" t="s">
        <v>3893</v>
      </c>
      <c r="G793" s="34" t="s">
        <v>3894</v>
      </c>
      <c r="H793" s="35">
        <v>0</v>
      </c>
    </row>
    <row r="794" spans="1:8" x14ac:dyDescent="0.4">
      <c r="A794" s="31" t="s">
        <v>3895</v>
      </c>
      <c r="B794" s="31" t="s">
        <v>3883</v>
      </c>
      <c r="C794" s="32" t="s">
        <v>3896</v>
      </c>
      <c r="D794" s="33" t="s">
        <v>3884</v>
      </c>
      <c r="E794" s="33" t="s">
        <v>3897</v>
      </c>
      <c r="F794" s="34" t="s">
        <v>3898</v>
      </c>
      <c r="G794" s="34" t="s">
        <v>3899</v>
      </c>
      <c r="H794" s="35">
        <v>0</v>
      </c>
    </row>
    <row r="795" spans="1:8" x14ac:dyDescent="0.4">
      <c r="A795" s="31" t="s">
        <v>3900</v>
      </c>
      <c r="B795" s="31" t="s">
        <v>3883</v>
      </c>
      <c r="C795" s="32" t="s">
        <v>3901</v>
      </c>
      <c r="D795" s="33" t="s">
        <v>3884</v>
      </c>
      <c r="E795" s="33" t="s">
        <v>3902</v>
      </c>
      <c r="F795" s="34" t="s">
        <v>3903</v>
      </c>
      <c r="G795" s="34" t="s">
        <v>3904</v>
      </c>
      <c r="H795" s="35">
        <v>0</v>
      </c>
    </row>
    <row r="796" spans="1:8" x14ac:dyDescent="0.4">
      <c r="A796" s="31" t="s">
        <v>3905</v>
      </c>
      <c r="B796" s="31" t="s">
        <v>3883</v>
      </c>
      <c r="C796" s="32" t="s">
        <v>3906</v>
      </c>
      <c r="D796" s="33" t="s">
        <v>3884</v>
      </c>
      <c r="E796" s="33" t="s">
        <v>3907</v>
      </c>
      <c r="F796" s="34" t="s">
        <v>3908</v>
      </c>
      <c r="G796" s="34" t="s">
        <v>3909</v>
      </c>
      <c r="H796" s="35">
        <v>136.5</v>
      </c>
    </row>
    <row r="797" spans="1:8" x14ac:dyDescent="0.4">
      <c r="A797" s="31" t="s">
        <v>3910</v>
      </c>
      <c r="B797" s="31" t="s">
        <v>3883</v>
      </c>
      <c r="C797" s="32" t="s">
        <v>3911</v>
      </c>
      <c r="D797" s="33" t="s">
        <v>3884</v>
      </c>
      <c r="E797" s="33" t="s">
        <v>3912</v>
      </c>
      <c r="F797" s="34" t="s">
        <v>3913</v>
      </c>
      <c r="G797" s="34" t="s">
        <v>3914</v>
      </c>
      <c r="H797" s="35">
        <v>0</v>
      </c>
    </row>
    <row r="798" spans="1:8" x14ac:dyDescent="0.4">
      <c r="A798" s="31" t="s">
        <v>3915</v>
      </c>
      <c r="B798" s="31" t="s">
        <v>3883</v>
      </c>
      <c r="C798" s="32" t="s">
        <v>3916</v>
      </c>
      <c r="D798" s="33" t="s">
        <v>3884</v>
      </c>
      <c r="E798" s="33" t="s">
        <v>3917</v>
      </c>
      <c r="F798" s="34" t="s">
        <v>3918</v>
      </c>
      <c r="G798" s="34" t="s">
        <v>3919</v>
      </c>
      <c r="H798" s="35">
        <v>39.6</v>
      </c>
    </row>
    <row r="799" spans="1:8" x14ac:dyDescent="0.4">
      <c r="A799" s="31" t="s">
        <v>3920</v>
      </c>
      <c r="B799" s="31" t="s">
        <v>3883</v>
      </c>
      <c r="C799" s="32" t="s">
        <v>3921</v>
      </c>
      <c r="D799" s="33" t="s">
        <v>3884</v>
      </c>
      <c r="E799" s="33" t="s">
        <v>3922</v>
      </c>
      <c r="F799" s="34" t="s">
        <v>3923</v>
      </c>
      <c r="G799" s="34" t="s">
        <v>3924</v>
      </c>
      <c r="H799" s="35">
        <v>39.400000000000006</v>
      </c>
    </row>
    <row r="800" spans="1:8" x14ac:dyDescent="0.4">
      <c r="A800" s="31" t="s">
        <v>3925</v>
      </c>
      <c r="B800" s="31" t="s">
        <v>3883</v>
      </c>
      <c r="C800" s="32" t="s">
        <v>3926</v>
      </c>
      <c r="D800" s="33" t="s">
        <v>3884</v>
      </c>
      <c r="E800" s="33" t="s">
        <v>3927</v>
      </c>
      <c r="F800" s="34" t="s">
        <v>3928</v>
      </c>
      <c r="G800" s="34" t="s">
        <v>3929</v>
      </c>
      <c r="H800" s="35">
        <v>0</v>
      </c>
    </row>
    <row r="801" spans="1:8" x14ac:dyDescent="0.4">
      <c r="A801" s="31" t="s">
        <v>3930</v>
      </c>
      <c r="B801" s="31" t="s">
        <v>3883</v>
      </c>
      <c r="C801" s="32" t="s">
        <v>3931</v>
      </c>
      <c r="D801" s="33" t="s">
        <v>3884</v>
      </c>
      <c r="E801" s="33" t="s">
        <v>3932</v>
      </c>
      <c r="F801" s="34" t="s">
        <v>3933</v>
      </c>
      <c r="G801" s="34" t="s">
        <v>3934</v>
      </c>
      <c r="H801" s="35">
        <v>0</v>
      </c>
    </row>
    <row r="802" spans="1:8" x14ac:dyDescent="0.4">
      <c r="A802" s="31" t="s">
        <v>3935</v>
      </c>
      <c r="B802" s="31" t="s">
        <v>3883</v>
      </c>
      <c r="C802" s="32" t="s">
        <v>3936</v>
      </c>
      <c r="D802" s="33" t="s">
        <v>3884</v>
      </c>
      <c r="E802" s="33" t="s">
        <v>3937</v>
      </c>
      <c r="F802" s="34" t="s">
        <v>3938</v>
      </c>
      <c r="G802" s="34" t="s">
        <v>3939</v>
      </c>
      <c r="H802" s="35">
        <v>0</v>
      </c>
    </row>
    <row r="803" spans="1:8" x14ac:dyDescent="0.4">
      <c r="A803" s="31" t="s">
        <v>3940</v>
      </c>
      <c r="B803" s="31" t="s">
        <v>3883</v>
      </c>
      <c r="C803" s="32" t="s">
        <v>3941</v>
      </c>
      <c r="D803" s="33" t="s">
        <v>3884</v>
      </c>
      <c r="E803" s="33" t="s">
        <v>3942</v>
      </c>
      <c r="F803" s="34" t="s">
        <v>3943</v>
      </c>
      <c r="G803" s="34" t="s">
        <v>3944</v>
      </c>
      <c r="H803" s="35">
        <v>0</v>
      </c>
    </row>
    <row r="804" spans="1:8" x14ac:dyDescent="0.4">
      <c r="A804" s="31" t="s">
        <v>3945</v>
      </c>
      <c r="B804" s="31" t="s">
        <v>3883</v>
      </c>
      <c r="C804" s="32" t="s">
        <v>3946</v>
      </c>
      <c r="D804" s="33" t="s">
        <v>3884</v>
      </c>
      <c r="E804" s="33" t="s">
        <v>3947</v>
      </c>
      <c r="F804" s="34" t="s">
        <v>3948</v>
      </c>
      <c r="G804" s="34" t="s">
        <v>3949</v>
      </c>
      <c r="H804" s="35">
        <v>0</v>
      </c>
    </row>
    <row r="805" spans="1:8" x14ac:dyDescent="0.4">
      <c r="A805" s="31" t="s">
        <v>3950</v>
      </c>
      <c r="B805" s="31" t="s">
        <v>3883</v>
      </c>
      <c r="C805" s="32" t="s">
        <v>3951</v>
      </c>
      <c r="D805" s="33" t="s">
        <v>3884</v>
      </c>
      <c r="E805" s="33" t="s">
        <v>3952</v>
      </c>
      <c r="F805" s="34" t="s">
        <v>3953</v>
      </c>
      <c r="G805" s="34" t="s">
        <v>3954</v>
      </c>
      <c r="H805" s="35">
        <v>0</v>
      </c>
    </row>
    <row r="806" spans="1:8" x14ac:dyDescent="0.4">
      <c r="A806" s="31" t="s">
        <v>3955</v>
      </c>
      <c r="B806" s="31" t="s">
        <v>3883</v>
      </c>
      <c r="C806" s="32" t="s">
        <v>3956</v>
      </c>
      <c r="D806" s="33" t="s">
        <v>3884</v>
      </c>
      <c r="E806" s="33" t="s">
        <v>3957</v>
      </c>
      <c r="F806" s="34" t="s">
        <v>3958</v>
      </c>
      <c r="G806" s="34" t="s">
        <v>3959</v>
      </c>
      <c r="H806" s="35">
        <v>6.2</v>
      </c>
    </row>
    <row r="807" spans="1:8" x14ac:dyDescent="0.4">
      <c r="A807" s="31" t="s">
        <v>3960</v>
      </c>
      <c r="B807" s="31" t="s">
        <v>3883</v>
      </c>
      <c r="C807" s="32" t="s">
        <v>3961</v>
      </c>
      <c r="D807" s="33" t="s">
        <v>3884</v>
      </c>
      <c r="E807" s="33" t="s">
        <v>3962</v>
      </c>
      <c r="F807" s="34" t="s">
        <v>3963</v>
      </c>
      <c r="G807" s="34" t="s">
        <v>3964</v>
      </c>
      <c r="H807" s="35">
        <v>19.5</v>
      </c>
    </row>
    <row r="808" spans="1:8" x14ac:dyDescent="0.4">
      <c r="A808" s="31" t="s">
        <v>3965</v>
      </c>
      <c r="B808" s="31" t="s">
        <v>3883</v>
      </c>
      <c r="C808" s="32" t="s">
        <v>3966</v>
      </c>
      <c r="D808" s="33" t="s">
        <v>3884</v>
      </c>
      <c r="E808" s="33" t="s">
        <v>3967</v>
      </c>
      <c r="F808" s="34" t="s">
        <v>3968</v>
      </c>
      <c r="G808" s="34" t="s">
        <v>3969</v>
      </c>
      <c r="H808" s="35">
        <v>0</v>
      </c>
    </row>
    <row r="809" spans="1:8" x14ac:dyDescent="0.4">
      <c r="A809" s="31" t="s">
        <v>3970</v>
      </c>
      <c r="B809" s="31" t="s">
        <v>3883</v>
      </c>
      <c r="C809" s="32" t="s">
        <v>3971</v>
      </c>
      <c r="D809" s="33" t="s">
        <v>3884</v>
      </c>
      <c r="E809" s="33" t="s">
        <v>3972</v>
      </c>
      <c r="F809" s="34" t="s">
        <v>3973</v>
      </c>
      <c r="G809" s="34" t="s">
        <v>3974</v>
      </c>
      <c r="H809" s="35">
        <v>0</v>
      </c>
    </row>
    <row r="810" spans="1:8" x14ac:dyDescent="0.4">
      <c r="A810" s="31" t="s">
        <v>3975</v>
      </c>
      <c r="B810" s="31" t="s">
        <v>3883</v>
      </c>
      <c r="C810" s="32" t="s">
        <v>3976</v>
      </c>
      <c r="D810" s="33" t="s">
        <v>3884</v>
      </c>
      <c r="E810" s="33" t="s">
        <v>3977</v>
      </c>
      <c r="F810" s="34" t="s">
        <v>3978</v>
      </c>
      <c r="G810" s="34" t="s">
        <v>3979</v>
      </c>
      <c r="H810" s="35">
        <v>0</v>
      </c>
    </row>
    <row r="811" spans="1:8" x14ac:dyDescent="0.4">
      <c r="A811" s="26" t="s">
        <v>3980</v>
      </c>
      <c r="B811" s="26" t="s">
        <v>3981</v>
      </c>
      <c r="C811" s="27"/>
      <c r="D811" s="28" t="s">
        <v>3982</v>
      </c>
      <c r="E811" s="28"/>
      <c r="F811" s="29" t="s">
        <v>1265</v>
      </c>
      <c r="G811" s="29" t="s">
        <v>1266</v>
      </c>
      <c r="H811" s="30">
        <v>99.6</v>
      </c>
    </row>
    <row r="812" spans="1:8" x14ac:dyDescent="0.4">
      <c r="A812" s="31" t="s">
        <v>3983</v>
      </c>
      <c r="B812" s="31" t="s">
        <v>3981</v>
      </c>
      <c r="C812" s="32" t="s">
        <v>3984</v>
      </c>
      <c r="D812" s="33" t="s">
        <v>3982</v>
      </c>
      <c r="E812" s="33" t="s">
        <v>3985</v>
      </c>
      <c r="F812" s="34" t="s">
        <v>3986</v>
      </c>
      <c r="G812" s="34" t="s">
        <v>3987</v>
      </c>
      <c r="H812" s="35">
        <v>0</v>
      </c>
    </row>
    <row r="813" spans="1:8" x14ac:dyDescent="0.4">
      <c r="A813" s="31" t="s">
        <v>3988</v>
      </c>
      <c r="B813" s="31" t="s">
        <v>3981</v>
      </c>
      <c r="C813" s="32" t="s">
        <v>3989</v>
      </c>
      <c r="D813" s="33" t="s">
        <v>3982</v>
      </c>
      <c r="E813" s="33" t="s">
        <v>3990</v>
      </c>
      <c r="F813" s="34" t="s">
        <v>3991</v>
      </c>
      <c r="G813" s="34" t="s">
        <v>3992</v>
      </c>
      <c r="H813" s="35">
        <v>39.6</v>
      </c>
    </row>
    <row r="814" spans="1:8" x14ac:dyDescent="0.4">
      <c r="A814" s="31" t="s">
        <v>3993</v>
      </c>
      <c r="B814" s="31" t="s">
        <v>3981</v>
      </c>
      <c r="C814" s="32" t="s">
        <v>3994</v>
      </c>
      <c r="D814" s="33" t="s">
        <v>3982</v>
      </c>
      <c r="E814" s="33" t="s">
        <v>3995</v>
      </c>
      <c r="F814" s="34" t="s">
        <v>3996</v>
      </c>
      <c r="G814" s="34" t="s">
        <v>3997</v>
      </c>
      <c r="H814" s="35">
        <v>0</v>
      </c>
    </row>
    <row r="815" spans="1:8" x14ac:dyDescent="0.4">
      <c r="A815" s="31" t="s">
        <v>3998</v>
      </c>
      <c r="B815" s="31" t="s">
        <v>3981</v>
      </c>
      <c r="C815" s="32" t="s">
        <v>3999</v>
      </c>
      <c r="D815" s="33" t="s">
        <v>3982</v>
      </c>
      <c r="E815" s="33" t="s">
        <v>4000</v>
      </c>
      <c r="F815" s="34" t="s">
        <v>4001</v>
      </c>
      <c r="G815" s="34" t="s">
        <v>4002</v>
      </c>
      <c r="H815" s="35">
        <v>0</v>
      </c>
    </row>
    <row r="816" spans="1:8" x14ac:dyDescent="0.4">
      <c r="A816" s="31" t="s">
        <v>4003</v>
      </c>
      <c r="B816" s="31" t="s">
        <v>3981</v>
      </c>
      <c r="C816" s="32" t="s">
        <v>4004</v>
      </c>
      <c r="D816" s="33" t="s">
        <v>3982</v>
      </c>
      <c r="E816" s="33" t="s">
        <v>4005</v>
      </c>
      <c r="F816" s="34" t="s">
        <v>4006</v>
      </c>
      <c r="G816" s="34" t="s">
        <v>4007</v>
      </c>
      <c r="H816" s="35">
        <v>0</v>
      </c>
    </row>
    <row r="817" spans="1:8" x14ac:dyDescent="0.4">
      <c r="A817" s="31" t="s">
        <v>4008</v>
      </c>
      <c r="B817" s="31" t="s">
        <v>3981</v>
      </c>
      <c r="C817" s="32" t="s">
        <v>4009</v>
      </c>
      <c r="D817" s="33" t="s">
        <v>3982</v>
      </c>
      <c r="E817" s="33" t="s">
        <v>4010</v>
      </c>
      <c r="F817" s="34" t="s">
        <v>4011</v>
      </c>
      <c r="G817" s="34" t="s">
        <v>4012</v>
      </c>
      <c r="H817" s="35">
        <v>0</v>
      </c>
    </row>
    <row r="818" spans="1:8" x14ac:dyDescent="0.4">
      <c r="A818" s="31" t="s">
        <v>4013</v>
      </c>
      <c r="B818" s="31" t="s">
        <v>3981</v>
      </c>
      <c r="C818" s="32" t="s">
        <v>4014</v>
      </c>
      <c r="D818" s="33" t="s">
        <v>3982</v>
      </c>
      <c r="E818" s="33" t="s">
        <v>4015</v>
      </c>
      <c r="F818" s="34" t="s">
        <v>4016</v>
      </c>
      <c r="G818" s="34" t="s">
        <v>4017</v>
      </c>
      <c r="H818" s="35">
        <v>10.199999999999999</v>
      </c>
    </row>
    <row r="819" spans="1:8" x14ac:dyDescent="0.4">
      <c r="A819" s="31" t="s">
        <v>4018</v>
      </c>
      <c r="B819" s="31" t="s">
        <v>3981</v>
      </c>
      <c r="C819" s="32" t="s">
        <v>4019</v>
      </c>
      <c r="D819" s="33" t="s">
        <v>3982</v>
      </c>
      <c r="E819" s="33" t="s">
        <v>4020</v>
      </c>
      <c r="F819" s="34" t="s">
        <v>4021</v>
      </c>
      <c r="G819" s="34" t="s">
        <v>4022</v>
      </c>
      <c r="H819" s="35">
        <v>0</v>
      </c>
    </row>
    <row r="820" spans="1:8" x14ac:dyDescent="0.4">
      <c r="A820" s="31" t="s">
        <v>4023</v>
      </c>
      <c r="B820" s="31" t="s">
        <v>3981</v>
      </c>
      <c r="C820" s="32" t="s">
        <v>4024</v>
      </c>
      <c r="D820" s="33" t="s">
        <v>3982</v>
      </c>
      <c r="E820" s="33" t="s">
        <v>4025</v>
      </c>
      <c r="F820" s="34" t="s">
        <v>4026</v>
      </c>
      <c r="G820" s="34" t="s">
        <v>4027</v>
      </c>
      <c r="H820" s="35">
        <v>0</v>
      </c>
    </row>
    <row r="821" spans="1:8" x14ac:dyDescent="0.4">
      <c r="A821" s="31" t="s">
        <v>4028</v>
      </c>
      <c r="B821" s="31" t="s">
        <v>3981</v>
      </c>
      <c r="C821" s="32" t="s">
        <v>4029</v>
      </c>
      <c r="D821" s="33" t="s">
        <v>3982</v>
      </c>
      <c r="E821" s="33" t="s">
        <v>4030</v>
      </c>
      <c r="F821" s="34" t="s">
        <v>4031</v>
      </c>
      <c r="G821" s="34" t="s">
        <v>4032</v>
      </c>
      <c r="H821" s="35">
        <v>0</v>
      </c>
    </row>
    <row r="822" spans="1:8" x14ac:dyDescent="0.4">
      <c r="A822" s="31" t="s">
        <v>4033</v>
      </c>
      <c r="B822" s="31" t="s">
        <v>3981</v>
      </c>
      <c r="C822" s="32" t="s">
        <v>330</v>
      </c>
      <c r="D822" s="33" t="s">
        <v>3982</v>
      </c>
      <c r="E822" s="33" t="s">
        <v>4034</v>
      </c>
      <c r="F822" s="34" t="s">
        <v>887</v>
      </c>
      <c r="G822" s="34" t="s">
        <v>888</v>
      </c>
      <c r="H822" s="35">
        <v>0</v>
      </c>
    </row>
    <row r="823" spans="1:8" x14ac:dyDescent="0.4">
      <c r="A823" s="31" t="s">
        <v>4035</v>
      </c>
      <c r="B823" s="31" t="s">
        <v>3981</v>
      </c>
      <c r="C823" s="32" t="s">
        <v>4036</v>
      </c>
      <c r="D823" s="33" t="s">
        <v>3982</v>
      </c>
      <c r="E823" s="33" t="s">
        <v>4037</v>
      </c>
      <c r="F823" s="34" t="s">
        <v>4038</v>
      </c>
      <c r="G823" s="34" t="s">
        <v>4039</v>
      </c>
      <c r="H823" s="35">
        <v>0</v>
      </c>
    </row>
    <row r="824" spans="1:8" x14ac:dyDescent="0.4">
      <c r="A824" s="31" t="s">
        <v>4040</v>
      </c>
      <c r="B824" s="31" t="s">
        <v>3981</v>
      </c>
      <c r="C824" s="32" t="s">
        <v>4041</v>
      </c>
      <c r="D824" s="33" t="s">
        <v>3982</v>
      </c>
      <c r="E824" s="33" t="s">
        <v>4042</v>
      </c>
      <c r="F824" s="34" t="s">
        <v>4043</v>
      </c>
      <c r="G824" s="34" t="s">
        <v>4044</v>
      </c>
      <c r="H824" s="35">
        <v>0</v>
      </c>
    </row>
    <row r="825" spans="1:8" x14ac:dyDescent="0.4">
      <c r="A825" s="31" t="s">
        <v>4045</v>
      </c>
      <c r="B825" s="31" t="s">
        <v>3981</v>
      </c>
      <c r="C825" s="32" t="s">
        <v>4046</v>
      </c>
      <c r="D825" s="33" t="s">
        <v>3982</v>
      </c>
      <c r="E825" s="33" t="s">
        <v>4047</v>
      </c>
      <c r="F825" s="34" t="s">
        <v>4048</v>
      </c>
      <c r="G825" s="34" t="s">
        <v>4049</v>
      </c>
      <c r="H825" s="35">
        <v>0</v>
      </c>
    </row>
    <row r="826" spans="1:8" x14ac:dyDescent="0.4">
      <c r="A826" s="31" t="s">
        <v>4050</v>
      </c>
      <c r="B826" s="31" t="s">
        <v>3981</v>
      </c>
      <c r="C826" s="32" t="s">
        <v>4051</v>
      </c>
      <c r="D826" s="33" t="s">
        <v>3982</v>
      </c>
      <c r="E826" s="33" t="s">
        <v>4052</v>
      </c>
      <c r="F826" s="34" t="s">
        <v>4053</v>
      </c>
      <c r="G826" s="34" t="s">
        <v>4054</v>
      </c>
      <c r="H826" s="35">
        <v>0</v>
      </c>
    </row>
    <row r="827" spans="1:8" x14ac:dyDescent="0.4">
      <c r="A827" s="31" t="s">
        <v>4055</v>
      </c>
      <c r="B827" s="31" t="s">
        <v>3981</v>
      </c>
      <c r="C827" s="32" t="s">
        <v>4056</v>
      </c>
      <c r="D827" s="33" t="s">
        <v>3982</v>
      </c>
      <c r="E827" s="33" t="s">
        <v>4057</v>
      </c>
      <c r="F827" s="34" t="s">
        <v>4058</v>
      </c>
      <c r="G827" s="34" t="s">
        <v>4059</v>
      </c>
      <c r="H827" s="35">
        <v>0</v>
      </c>
    </row>
    <row r="828" spans="1:8" x14ac:dyDescent="0.4">
      <c r="A828" s="31" t="s">
        <v>4060</v>
      </c>
      <c r="B828" s="31" t="s">
        <v>3981</v>
      </c>
      <c r="C828" s="32" t="s">
        <v>4061</v>
      </c>
      <c r="D828" s="33" t="s">
        <v>3982</v>
      </c>
      <c r="E828" s="33" t="s">
        <v>4062</v>
      </c>
      <c r="F828" s="34" t="s">
        <v>4063</v>
      </c>
      <c r="G828" s="34" t="s">
        <v>4064</v>
      </c>
      <c r="H828" s="35">
        <v>0</v>
      </c>
    </row>
    <row r="829" spans="1:8" x14ac:dyDescent="0.4">
      <c r="A829" s="26" t="s">
        <v>4065</v>
      </c>
      <c r="B829" s="26" t="s">
        <v>4066</v>
      </c>
      <c r="C829" s="27"/>
      <c r="D829" s="28" t="s">
        <v>4067</v>
      </c>
      <c r="E829" s="28"/>
      <c r="F829" s="29" t="s">
        <v>1353</v>
      </c>
      <c r="G829" s="29" t="s">
        <v>1354</v>
      </c>
      <c r="H829" s="30">
        <v>169.39999999999998</v>
      </c>
    </row>
    <row r="830" spans="1:8" x14ac:dyDescent="0.4">
      <c r="A830" s="31" t="s">
        <v>4068</v>
      </c>
      <c r="B830" s="31" t="s">
        <v>4066</v>
      </c>
      <c r="C830" s="32" t="s">
        <v>4069</v>
      </c>
      <c r="D830" s="33" t="s">
        <v>4067</v>
      </c>
      <c r="E830" s="33" t="s">
        <v>4070</v>
      </c>
      <c r="F830" s="34" t="s">
        <v>4071</v>
      </c>
      <c r="G830" s="34" t="s">
        <v>4072</v>
      </c>
      <c r="H830" s="35">
        <v>0</v>
      </c>
    </row>
    <row r="831" spans="1:8" x14ac:dyDescent="0.4">
      <c r="A831" s="31" t="s">
        <v>4073</v>
      </c>
      <c r="B831" s="31" t="s">
        <v>4066</v>
      </c>
      <c r="C831" s="32" t="s">
        <v>4074</v>
      </c>
      <c r="D831" s="33" t="s">
        <v>4067</v>
      </c>
      <c r="E831" s="33" t="s">
        <v>4075</v>
      </c>
      <c r="F831" s="34" t="s">
        <v>4076</v>
      </c>
      <c r="G831" s="34" t="s">
        <v>4077</v>
      </c>
      <c r="H831" s="35">
        <v>0</v>
      </c>
    </row>
    <row r="832" spans="1:8" x14ac:dyDescent="0.4">
      <c r="A832" s="31" t="s">
        <v>4078</v>
      </c>
      <c r="B832" s="31" t="s">
        <v>4066</v>
      </c>
      <c r="C832" s="32" t="s">
        <v>4079</v>
      </c>
      <c r="D832" s="33" t="s">
        <v>4067</v>
      </c>
      <c r="E832" s="33" t="s">
        <v>4080</v>
      </c>
      <c r="F832" s="34" t="s">
        <v>4081</v>
      </c>
      <c r="G832" s="34" t="s">
        <v>4082</v>
      </c>
      <c r="H832" s="35">
        <v>0</v>
      </c>
    </row>
    <row r="833" spans="1:8" x14ac:dyDescent="0.4">
      <c r="A833" s="31" t="s">
        <v>4083</v>
      </c>
      <c r="B833" s="31" t="s">
        <v>4066</v>
      </c>
      <c r="C833" s="32" t="s">
        <v>4084</v>
      </c>
      <c r="D833" s="33" t="s">
        <v>4067</v>
      </c>
      <c r="E833" s="33" t="s">
        <v>4085</v>
      </c>
      <c r="F833" s="34" t="s">
        <v>4086</v>
      </c>
      <c r="G833" s="34" t="s">
        <v>4087</v>
      </c>
      <c r="H833" s="35">
        <v>0</v>
      </c>
    </row>
    <row r="834" spans="1:8" x14ac:dyDescent="0.4">
      <c r="A834" s="31" t="s">
        <v>4088</v>
      </c>
      <c r="B834" s="31" t="s">
        <v>4066</v>
      </c>
      <c r="C834" s="32" t="s">
        <v>4089</v>
      </c>
      <c r="D834" s="33" t="s">
        <v>4067</v>
      </c>
      <c r="E834" s="33" t="s">
        <v>4090</v>
      </c>
      <c r="F834" s="34" t="s">
        <v>4091</v>
      </c>
      <c r="G834" s="34" t="s">
        <v>4092</v>
      </c>
      <c r="H834" s="35">
        <v>0</v>
      </c>
    </row>
    <row r="835" spans="1:8" x14ac:dyDescent="0.4">
      <c r="A835" s="31" t="s">
        <v>4093</v>
      </c>
      <c r="B835" s="31" t="s">
        <v>4066</v>
      </c>
      <c r="C835" s="32" t="s">
        <v>4094</v>
      </c>
      <c r="D835" s="33" t="s">
        <v>4067</v>
      </c>
      <c r="E835" s="33" t="s">
        <v>4095</v>
      </c>
      <c r="F835" s="34" t="s">
        <v>4096</v>
      </c>
      <c r="G835" s="34" t="s">
        <v>4097</v>
      </c>
      <c r="H835" s="35">
        <v>0</v>
      </c>
    </row>
    <row r="836" spans="1:8" x14ac:dyDescent="0.4">
      <c r="A836" s="31" t="s">
        <v>4098</v>
      </c>
      <c r="B836" s="31" t="s">
        <v>4066</v>
      </c>
      <c r="C836" s="32" t="s">
        <v>4099</v>
      </c>
      <c r="D836" s="33" t="s">
        <v>4067</v>
      </c>
      <c r="E836" s="33" t="s">
        <v>4100</v>
      </c>
      <c r="F836" s="34" t="s">
        <v>4101</v>
      </c>
      <c r="G836" s="34" t="s">
        <v>4102</v>
      </c>
      <c r="H836" s="35">
        <v>19.5</v>
      </c>
    </row>
    <row r="837" spans="1:8" x14ac:dyDescent="0.4">
      <c r="A837" s="31" t="s">
        <v>4103</v>
      </c>
      <c r="B837" s="31" t="s">
        <v>4066</v>
      </c>
      <c r="C837" s="32" t="s">
        <v>4104</v>
      </c>
      <c r="D837" s="33" t="s">
        <v>4067</v>
      </c>
      <c r="E837" s="33" t="s">
        <v>4105</v>
      </c>
      <c r="F837" s="34" t="s">
        <v>633</v>
      </c>
      <c r="G837" s="34" t="s">
        <v>634</v>
      </c>
      <c r="H837" s="35">
        <v>65.2</v>
      </c>
    </row>
    <row r="838" spans="1:8" x14ac:dyDescent="0.4">
      <c r="A838" s="31" t="s">
        <v>4106</v>
      </c>
      <c r="B838" s="31" t="s">
        <v>4066</v>
      </c>
      <c r="C838" s="32" t="s">
        <v>4107</v>
      </c>
      <c r="D838" s="33" t="s">
        <v>4067</v>
      </c>
      <c r="E838" s="33" t="s">
        <v>4108</v>
      </c>
      <c r="F838" s="34" t="s">
        <v>4109</v>
      </c>
      <c r="G838" s="34" t="s">
        <v>4110</v>
      </c>
      <c r="H838" s="35">
        <v>0</v>
      </c>
    </row>
    <row r="839" spans="1:8" x14ac:dyDescent="0.4">
      <c r="A839" s="31" t="s">
        <v>4111</v>
      </c>
      <c r="B839" s="31" t="s">
        <v>4066</v>
      </c>
      <c r="C839" s="32" t="s">
        <v>4112</v>
      </c>
      <c r="D839" s="33" t="s">
        <v>4067</v>
      </c>
      <c r="E839" s="33" t="s">
        <v>4113</v>
      </c>
      <c r="F839" s="34" t="s">
        <v>4114</v>
      </c>
      <c r="G839" s="34" t="s">
        <v>4115</v>
      </c>
      <c r="H839" s="35">
        <v>0</v>
      </c>
    </row>
    <row r="840" spans="1:8" x14ac:dyDescent="0.4">
      <c r="A840" s="31" t="s">
        <v>4116</v>
      </c>
      <c r="B840" s="31" t="s">
        <v>4066</v>
      </c>
      <c r="C840" s="32" t="s">
        <v>4117</v>
      </c>
      <c r="D840" s="33" t="s">
        <v>4067</v>
      </c>
      <c r="E840" s="33" t="s">
        <v>4118</v>
      </c>
      <c r="F840" s="34" t="s">
        <v>4119</v>
      </c>
      <c r="G840" s="34" t="s">
        <v>4120</v>
      </c>
      <c r="H840" s="35">
        <v>0</v>
      </c>
    </row>
    <row r="841" spans="1:8" x14ac:dyDescent="0.4">
      <c r="A841" s="31" t="s">
        <v>4121</v>
      </c>
      <c r="B841" s="31" t="s">
        <v>4066</v>
      </c>
      <c r="C841" s="32" t="s">
        <v>4122</v>
      </c>
      <c r="D841" s="33" t="s">
        <v>4067</v>
      </c>
      <c r="E841" s="33" t="s">
        <v>4123</v>
      </c>
      <c r="F841" s="34" t="s">
        <v>4124</v>
      </c>
      <c r="G841" s="34" t="s">
        <v>4125</v>
      </c>
      <c r="H841" s="35">
        <v>0</v>
      </c>
    </row>
    <row r="842" spans="1:8" x14ac:dyDescent="0.4">
      <c r="A842" s="31" t="s">
        <v>4126</v>
      </c>
      <c r="B842" s="31" t="s">
        <v>4066</v>
      </c>
      <c r="C842" s="32" t="s">
        <v>4127</v>
      </c>
      <c r="D842" s="33" t="s">
        <v>4067</v>
      </c>
      <c r="E842" s="33" t="s">
        <v>4128</v>
      </c>
      <c r="F842" s="34" t="s">
        <v>4129</v>
      </c>
      <c r="G842" s="34" t="s">
        <v>4130</v>
      </c>
      <c r="H842" s="35">
        <v>0</v>
      </c>
    </row>
    <row r="843" spans="1:8" x14ac:dyDescent="0.4">
      <c r="A843" s="31" t="s">
        <v>4131</v>
      </c>
      <c r="B843" s="31" t="s">
        <v>4066</v>
      </c>
      <c r="C843" s="32" t="s">
        <v>4132</v>
      </c>
      <c r="D843" s="33" t="s">
        <v>4067</v>
      </c>
      <c r="E843" s="33" t="s">
        <v>4133</v>
      </c>
      <c r="F843" s="34" t="s">
        <v>4134</v>
      </c>
      <c r="G843" s="34" t="s">
        <v>4135</v>
      </c>
      <c r="H843" s="35">
        <v>0</v>
      </c>
    </row>
    <row r="844" spans="1:8" x14ac:dyDescent="0.4">
      <c r="A844" s="31" t="s">
        <v>4136</v>
      </c>
      <c r="B844" s="31" t="s">
        <v>4066</v>
      </c>
      <c r="C844" s="32" t="s">
        <v>4137</v>
      </c>
      <c r="D844" s="33" t="s">
        <v>4067</v>
      </c>
      <c r="E844" s="33" t="s">
        <v>4138</v>
      </c>
      <c r="F844" s="34" t="s">
        <v>4139</v>
      </c>
      <c r="G844" s="34" t="s">
        <v>4140</v>
      </c>
      <c r="H844" s="35">
        <v>0</v>
      </c>
    </row>
    <row r="845" spans="1:8" x14ac:dyDescent="0.4">
      <c r="A845" s="31" t="s">
        <v>4141</v>
      </c>
      <c r="B845" s="31" t="s">
        <v>4066</v>
      </c>
      <c r="C845" s="32" t="s">
        <v>4142</v>
      </c>
      <c r="D845" s="33" t="s">
        <v>4067</v>
      </c>
      <c r="E845" s="33" t="s">
        <v>4143</v>
      </c>
      <c r="F845" s="34" t="s">
        <v>4144</v>
      </c>
      <c r="G845" s="34" t="s">
        <v>4145</v>
      </c>
      <c r="H845" s="35">
        <v>0</v>
      </c>
    </row>
    <row r="846" spans="1:8" x14ac:dyDescent="0.4">
      <c r="A846" s="31" t="s">
        <v>4146</v>
      </c>
      <c r="B846" s="31" t="s">
        <v>4066</v>
      </c>
      <c r="C846" s="32" t="s">
        <v>1120</v>
      </c>
      <c r="D846" s="33" t="s">
        <v>4067</v>
      </c>
      <c r="E846" s="33" t="s">
        <v>1121</v>
      </c>
      <c r="F846" s="34" t="s">
        <v>1122</v>
      </c>
      <c r="G846" s="34" t="s">
        <v>1123</v>
      </c>
      <c r="H846" s="35">
        <v>0</v>
      </c>
    </row>
    <row r="847" spans="1:8" x14ac:dyDescent="0.4">
      <c r="A847" s="31" t="s">
        <v>4147</v>
      </c>
      <c r="B847" s="31" t="s">
        <v>4066</v>
      </c>
      <c r="C847" s="32" t="s">
        <v>4148</v>
      </c>
      <c r="D847" s="33" t="s">
        <v>4067</v>
      </c>
      <c r="E847" s="33" t="s">
        <v>4149</v>
      </c>
      <c r="F847" s="34" t="s">
        <v>4150</v>
      </c>
      <c r="G847" s="34" t="s">
        <v>4151</v>
      </c>
      <c r="H847" s="35">
        <v>0</v>
      </c>
    </row>
    <row r="848" spans="1:8" x14ac:dyDescent="0.4">
      <c r="A848" s="31" t="s">
        <v>4152</v>
      </c>
      <c r="B848" s="31" t="s">
        <v>4066</v>
      </c>
      <c r="C848" s="32" t="s">
        <v>4153</v>
      </c>
      <c r="D848" s="33" t="s">
        <v>4067</v>
      </c>
      <c r="E848" s="33" t="s">
        <v>4154</v>
      </c>
      <c r="F848" s="34" t="s">
        <v>4155</v>
      </c>
      <c r="G848" s="34" t="s">
        <v>4156</v>
      </c>
      <c r="H848" s="35">
        <v>0</v>
      </c>
    </row>
    <row r="849" spans="1:8" x14ac:dyDescent="0.4">
      <c r="A849" s="31" t="s">
        <v>4157</v>
      </c>
      <c r="B849" s="31" t="s">
        <v>4066</v>
      </c>
      <c r="C849" s="32" t="s">
        <v>4158</v>
      </c>
      <c r="D849" s="33" t="s">
        <v>4067</v>
      </c>
      <c r="E849" s="33" t="s">
        <v>4159</v>
      </c>
      <c r="F849" s="34" t="s">
        <v>4160</v>
      </c>
      <c r="G849" s="34" t="s">
        <v>4161</v>
      </c>
      <c r="H849" s="35">
        <v>0</v>
      </c>
    </row>
    <row r="850" spans="1:8" x14ac:dyDescent="0.4">
      <c r="A850" s="31" t="s">
        <v>4162</v>
      </c>
      <c r="B850" s="31" t="s">
        <v>4066</v>
      </c>
      <c r="C850" s="32" t="s">
        <v>4163</v>
      </c>
      <c r="D850" s="33" t="s">
        <v>4067</v>
      </c>
      <c r="E850" s="33" t="s">
        <v>4164</v>
      </c>
      <c r="F850" s="34" t="s">
        <v>4165</v>
      </c>
      <c r="G850" s="34" t="s">
        <v>4166</v>
      </c>
      <c r="H850" s="35">
        <v>0</v>
      </c>
    </row>
    <row r="851" spans="1:8" x14ac:dyDescent="0.4">
      <c r="A851" s="31" t="s">
        <v>4167</v>
      </c>
      <c r="B851" s="31" t="s">
        <v>4066</v>
      </c>
      <c r="C851" s="32" t="s">
        <v>4168</v>
      </c>
      <c r="D851" s="33" t="s">
        <v>4067</v>
      </c>
      <c r="E851" s="33" t="s">
        <v>4169</v>
      </c>
      <c r="F851" s="34" t="s">
        <v>4170</v>
      </c>
      <c r="G851" s="34" t="s">
        <v>4171</v>
      </c>
      <c r="H851" s="35">
        <v>0</v>
      </c>
    </row>
    <row r="852" spans="1:8" x14ac:dyDescent="0.4">
      <c r="A852" s="31" t="s">
        <v>4172</v>
      </c>
      <c r="B852" s="31" t="s">
        <v>4066</v>
      </c>
      <c r="C852" s="32" t="s">
        <v>4173</v>
      </c>
      <c r="D852" s="33" t="s">
        <v>4067</v>
      </c>
      <c r="E852" s="33" t="s">
        <v>4174</v>
      </c>
      <c r="F852" s="34" t="s">
        <v>4175</v>
      </c>
      <c r="G852" s="34" t="s">
        <v>4176</v>
      </c>
      <c r="H852" s="35">
        <v>0</v>
      </c>
    </row>
    <row r="853" spans="1:8" x14ac:dyDescent="0.4">
      <c r="A853" s="31" t="s">
        <v>4177</v>
      </c>
      <c r="B853" s="31" t="s">
        <v>4066</v>
      </c>
      <c r="C853" s="32" t="s">
        <v>4178</v>
      </c>
      <c r="D853" s="33" t="s">
        <v>4067</v>
      </c>
      <c r="E853" s="33" t="s">
        <v>4179</v>
      </c>
      <c r="F853" s="34" t="s">
        <v>4180</v>
      </c>
      <c r="G853" s="34" t="s">
        <v>4181</v>
      </c>
      <c r="H853" s="35">
        <v>0</v>
      </c>
    </row>
    <row r="854" spans="1:8" x14ac:dyDescent="0.4">
      <c r="A854" s="31" t="s">
        <v>4182</v>
      </c>
      <c r="B854" s="31" t="s">
        <v>4066</v>
      </c>
      <c r="C854" s="32" t="s">
        <v>4183</v>
      </c>
      <c r="D854" s="33" t="s">
        <v>4067</v>
      </c>
      <c r="E854" s="33" t="s">
        <v>4184</v>
      </c>
      <c r="F854" s="34" t="s">
        <v>4185</v>
      </c>
      <c r="G854" s="34" t="s">
        <v>4186</v>
      </c>
      <c r="H854" s="35">
        <v>0</v>
      </c>
    </row>
    <row r="855" spans="1:8" x14ac:dyDescent="0.4">
      <c r="A855" s="31" t="s">
        <v>4187</v>
      </c>
      <c r="B855" s="31" t="s">
        <v>4066</v>
      </c>
      <c r="C855" s="32" t="s">
        <v>4188</v>
      </c>
      <c r="D855" s="33" t="s">
        <v>4067</v>
      </c>
      <c r="E855" s="33" t="s">
        <v>4189</v>
      </c>
      <c r="F855" s="34" t="s">
        <v>4190</v>
      </c>
      <c r="G855" s="34" t="s">
        <v>4191</v>
      </c>
      <c r="H855" s="35">
        <v>0</v>
      </c>
    </row>
    <row r="856" spans="1:8" x14ac:dyDescent="0.4">
      <c r="A856" s="31" t="s">
        <v>4192</v>
      </c>
      <c r="B856" s="31" t="s">
        <v>4066</v>
      </c>
      <c r="C856" s="32" t="s">
        <v>4193</v>
      </c>
      <c r="D856" s="33" t="s">
        <v>4067</v>
      </c>
      <c r="E856" s="33" t="s">
        <v>4194</v>
      </c>
      <c r="F856" s="34" t="s">
        <v>4195</v>
      </c>
      <c r="G856" s="34" t="s">
        <v>4196</v>
      </c>
      <c r="H856" s="35">
        <v>0</v>
      </c>
    </row>
    <row r="857" spans="1:8" x14ac:dyDescent="0.4">
      <c r="A857" s="26" t="s">
        <v>4197</v>
      </c>
      <c r="B857" s="26" t="s">
        <v>4198</v>
      </c>
      <c r="C857" s="27"/>
      <c r="D857" s="28" t="s">
        <v>4199</v>
      </c>
      <c r="E857" s="28"/>
      <c r="F857" s="29" t="s">
        <v>1491</v>
      </c>
      <c r="G857" s="29" t="s">
        <v>1492</v>
      </c>
      <c r="H857" s="30">
        <v>198</v>
      </c>
    </row>
    <row r="858" spans="1:8" x14ac:dyDescent="0.4">
      <c r="A858" s="31" t="s">
        <v>4200</v>
      </c>
      <c r="B858" s="31" t="s">
        <v>4198</v>
      </c>
      <c r="C858" s="32" t="s">
        <v>4201</v>
      </c>
      <c r="D858" s="33" t="s">
        <v>4199</v>
      </c>
      <c r="E858" s="33" t="s">
        <v>4202</v>
      </c>
      <c r="F858" s="34" t="s">
        <v>4203</v>
      </c>
      <c r="G858" s="34" t="s">
        <v>4204</v>
      </c>
      <c r="H858" s="35">
        <v>0</v>
      </c>
    </row>
    <row r="859" spans="1:8" x14ac:dyDescent="0.4">
      <c r="A859" s="31" t="s">
        <v>4205</v>
      </c>
      <c r="B859" s="31" t="s">
        <v>4198</v>
      </c>
      <c r="C859" s="32" t="s">
        <v>4206</v>
      </c>
      <c r="D859" s="33" t="s">
        <v>4199</v>
      </c>
      <c r="E859" s="33" t="s">
        <v>4207</v>
      </c>
      <c r="F859" s="34" t="s">
        <v>4208</v>
      </c>
      <c r="G859" s="34" t="s">
        <v>4209</v>
      </c>
      <c r="H859" s="35">
        <v>0</v>
      </c>
    </row>
    <row r="860" spans="1:8" x14ac:dyDescent="0.4">
      <c r="A860" s="31" t="s">
        <v>4210</v>
      </c>
      <c r="B860" s="31" t="s">
        <v>4198</v>
      </c>
      <c r="C860" s="32" t="s">
        <v>4211</v>
      </c>
      <c r="D860" s="33" t="s">
        <v>4199</v>
      </c>
      <c r="E860" s="33" t="s">
        <v>4212</v>
      </c>
      <c r="F860" s="34" t="s">
        <v>4213</v>
      </c>
      <c r="G860" s="34" t="s">
        <v>4214</v>
      </c>
      <c r="H860" s="35">
        <v>0</v>
      </c>
    </row>
    <row r="861" spans="1:8" x14ac:dyDescent="0.4">
      <c r="A861" s="31" t="s">
        <v>4215</v>
      </c>
      <c r="B861" s="31" t="s">
        <v>4198</v>
      </c>
      <c r="C861" s="32" t="s">
        <v>4216</v>
      </c>
      <c r="D861" s="33" t="s">
        <v>4199</v>
      </c>
      <c r="E861" s="33" t="s">
        <v>4217</v>
      </c>
      <c r="F861" s="34" t="s">
        <v>4218</v>
      </c>
      <c r="G861" s="34" t="s">
        <v>4219</v>
      </c>
      <c r="H861" s="35">
        <v>0</v>
      </c>
    </row>
    <row r="862" spans="1:8" x14ac:dyDescent="0.4">
      <c r="A862" s="31" t="s">
        <v>4220</v>
      </c>
      <c r="B862" s="31" t="s">
        <v>4198</v>
      </c>
      <c r="C862" s="32" t="s">
        <v>4221</v>
      </c>
      <c r="D862" s="33" t="s">
        <v>4199</v>
      </c>
      <c r="E862" s="33" t="s">
        <v>4222</v>
      </c>
      <c r="F862" s="34" t="s">
        <v>4223</v>
      </c>
      <c r="G862" s="34" t="s">
        <v>4224</v>
      </c>
      <c r="H862" s="35">
        <v>0</v>
      </c>
    </row>
    <row r="863" spans="1:8" x14ac:dyDescent="0.4">
      <c r="A863" s="31" t="s">
        <v>4225</v>
      </c>
      <c r="B863" s="31" t="s">
        <v>4198</v>
      </c>
      <c r="C863" s="32" t="s">
        <v>4226</v>
      </c>
      <c r="D863" s="33" t="s">
        <v>4199</v>
      </c>
      <c r="E863" s="33" t="s">
        <v>4227</v>
      </c>
      <c r="F863" s="34" t="s">
        <v>4228</v>
      </c>
      <c r="G863" s="34" t="s">
        <v>4229</v>
      </c>
      <c r="H863" s="35">
        <v>0</v>
      </c>
    </row>
    <row r="864" spans="1:8" x14ac:dyDescent="0.4">
      <c r="A864" s="31" t="s">
        <v>4230</v>
      </c>
      <c r="B864" s="31" t="s">
        <v>4198</v>
      </c>
      <c r="C864" s="32" t="s">
        <v>4231</v>
      </c>
      <c r="D864" s="33" t="s">
        <v>4199</v>
      </c>
      <c r="E864" s="33" t="s">
        <v>4232</v>
      </c>
      <c r="F864" s="34" t="s">
        <v>4233</v>
      </c>
      <c r="G864" s="34" t="s">
        <v>4234</v>
      </c>
      <c r="H864" s="35">
        <v>0</v>
      </c>
    </row>
    <row r="865" spans="1:8" x14ac:dyDescent="0.4">
      <c r="A865" s="31" t="s">
        <v>4235</v>
      </c>
      <c r="B865" s="31" t="s">
        <v>4198</v>
      </c>
      <c r="C865" s="32" t="s">
        <v>4236</v>
      </c>
      <c r="D865" s="33" t="s">
        <v>4199</v>
      </c>
      <c r="E865" s="33" t="s">
        <v>4237</v>
      </c>
      <c r="F865" s="34" t="s">
        <v>4238</v>
      </c>
      <c r="G865" s="34" t="s">
        <v>4239</v>
      </c>
      <c r="H865" s="35">
        <v>0</v>
      </c>
    </row>
    <row r="866" spans="1:8" x14ac:dyDescent="0.4">
      <c r="A866" s="31" t="s">
        <v>4240</v>
      </c>
      <c r="B866" s="31" t="s">
        <v>4198</v>
      </c>
      <c r="C866" s="32" t="s">
        <v>4241</v>
      </c>
      <c r="D866" s="33" t="s">
        <v>4199</v>
      </c>
      <c r="E866" s="33" t="s">
        <v>4242</v>
      </c>
      <c r="F866" s="34" t="s">
        <v>4243</v>
      </c>
      <c r="G866" s="34" t="s">
        <v>4244</v>
      </c>
      <c r="H866" s="35">
        <v>0</v>
      </c>
    </row>
    <row r="867" spans="1:8" x14ac:dyDescent="0.4">
      <c r="A867" s="31" t="s">
        <v>4245</v>
      </c>
      <c r="B867" s="31" t="s">
        <v>4198</v>
      </c>
      <c r="C867" s="32" t="s">
        <v>4246</v>
      </c>
      <c r="D867" s="33" t="s">
        <v>4199</v>
      </c>
      <c r="E867" s="33" t="s">
        <v>4247</v>
      </c>
      <c r="F867" s="34" t="s">
        <v>4248</v>
      </c>
      <c r="G867" s="34" t="s">
        <v>4249</v>
      </c>
      <c r="H867" s="35">
        <v>0</v>
      </c>
    </row>
    <row r="868" spans="1:8" x14ac:dyDescent="0.4">
      <c r="A868" s="31" t="s">
        <v>4250</v>
      </c>
      <c r="B868" s="31" t="s">
        <v>4198</v>
      </c>
      <c r="C868" s="32" t="s">
        <v>4251</v>
      </c>
      <c r="D868" s="33" t="s">
        <v>4199</v>
      </c>
      <c r="E868" s="33" t="s">
        <v>4252</v>
      </c>
      <c r="F868" s="34" t="s">
        <v>4253</v>
      </c>
      <c r="G868" s="34" t="s">
        <v>4254</v>
      </c>
      <c r="H868" s="35">
        <v>0</v>
      </c>
    </row>
    <row r="869" spans="1:8" x14ac:dyDescent="0.4">
      <c r="A869" s="31" t="s">
        <v>4255</v>
      </c>
      <c r="B869" s="31" t="s">
        <v>4198</v>
      </c>
      <c r="C869" s="32" t="s">
        <v>4256</v>
      </c>
      <c r="D869" s="33" t="s">
        <v>4199</v>
      </c>
      <c r="E869" s="33" t="s">
        <v>4257</v>
      </c>
      <c r="F869" s="34" t="s">
        <v>4258</v>
      </c>
      <c r="G869" s="34" t="s">
        <v>4259</v>
      </c>
      <c r="H869" s="35">
        <v>0</v>
      </c>
    </row>
    <row r="870" spans="1:8" x14ac:dyDescent="0.4">
      <c r="A870" s="31" t="s">
        <v>4260</v>
      </c>
      <c r="B870" s="31" t="s">
        <v>4198</v>
      </c>
      <c r="C870" s="32" t="s">
        <v>4261</v>
      </c>
      <c r="D870" s="33" t="s">
        <v>4199</v>
      </c>
      <c r="E870" s="33" t="s">
        <v>4262</v>
      </c>
      <c r="F870" s="34" t="s">
        <v>4263</v>
      </c>
      <c r="G870" s="34" t="s">
        <v>4264</v>
      </c>
      <c r="H870" s="35">
        <v>0</v>
      </c>
    </row>
    <row r="871" spans="1:8" x14ac:dyDescent="0.4">
      <c r="A871" s="31" t="s">
        <v>4265</v>
      </c>
      <c r="B871" s="31" t="s">
        <v>4198</v>
      </c>
      <c r="C871" s="32" t="s">
        <v>4266</v>
      </c>
      <c r="D871" s="33" t="s">
        <v>4199</v>
      </c>
      <c r="E871" s="33" t="s">
        <v>4267</v>
      </c>
      <c r="F871" s="34" t="s">
        <v>4268</v>
      </c>
      <c r="G871" s="34" t="s">
        <v>4269</v>
      </c>
      <c r="H871" s="35">
        <v>0</v>
      </c>
    </row>
    <row r="872" spans="1:8" x14ac:dyDescent="0.4">
      <c r="A872" s="31" t="s">
        <v>4270</v>
      </c>
      <c r="B872" s="31" t="s">
        <v>4198</v>
      </c>
      <c r="C872" s="32" t="s">
        <v>4271</v>
      </c>
      <c r="D872" s="33" t="s">
        <v>4199</v>
      </c>
      <c r="E872" s="33" t="s">
        <v>4272</v>
      </c>
      <c r="F872" s="34" t="s">
        <v>4273</v>
      </c>
      <c r="G872" s="34" t="s">
        <v>4274</v>
      </c>
      <c r="H872" s="35">
        <v>0</v>
      </c>
    </row>
    <row r="873" spans="1:8" x14ac:dyDescent="0.4">
      <c r="A873" s="31" t="s">
        <v>4275</v>
      </c>
      <c r="B873" s="31" t="s">
        <v>4198</v>
      </c>
      <c r="C873" s="32" t="s">
        <v>4276</v>
      </c>
      <c r="D873" s="33" t="s">
        <v>4199</v>
      </c>
      <c r="E873" s="33" t="s">
        <v>4277</v>
      </c>
      <c r="F873" s="34" t="s">
        <v>4278</v>
      </c>
      <c r="G873" s="34" t="s">
        <v>4279</v>
      </c>
      <c r="H873" s="35">
        <v>0</v>
      </c>
    </row>
    <row r="874" spans="1:8" x14ac:dyDescent="0.4">
      <c r="A874" s="31" t="s">
        <v>4280</v>
      </c>
      <c r="B874" s="31" t="s">
        <v>4198</v>
      </c>
      <c r="C874" s="32" t="s">
        <v>4281</v>
      </c>
      <c r="D874" s="33" t="s">
        <v>4199</v>
      </c>
      <c r="E874" s="33" t="s">
        <v>4282</v>
      </c>
      <c r="F874" s="34" t="s">
        <v>4283</v>
      </c>
      <c r="G874" s="34" t="s">
        <v>4284</v>
      </c>
      <c r="H874" s="35">
        <v>0</v>
      </c>
    </row>
    <row r="875" spans="1:8" x14ac:dyDescent="0.4">
      <c r="A875" s="31" t="s">
        <v>4285</v>
      </c>
      <c r="B875" s="31" t="s">
        <v>4198</v>
      </c>
      <c r="C875" s="32" t="s">
        <v>4286</v>
      </c>
      <c r="D875" s="33" t="s">
        <v>4199</v>
      </c>
      <c r="E875" s="33" t="s">
        <v>4287</v>
      </c>
      <c r="F875" s="34" t="s">
        <v>4288</v>
      </c>
      <c r="G875" s="34" t="s">
        <v>4289</v>
      </c>
      <c r="H875" s="35">
        <v>0</v>
      </c>
    </row>
    <row r="876" spans="1:8" x14ac:dyDescent="0.4">
      <c r="A876" s="31" t="s">
        <v>4290</v>
      </c>
      <c r="B876" s="31" t="s">
        <v>4198</v>
      </c>
      <c r="C876" s="32" t="s">
        <v>4291</v>
      </c>
      <c r="D876" s="33" t="s">
        <v>4199</v>
      </c>
      <c r="E876" s="33" t="s">
        <v>4292</v>
      </c>
      <c r="F876" s="34" t="s">
        <v>4293</v>
      </c>
      <c r="G876" s="34" t="s">
        <v>4294</v>
      </c>
      <c r="H876" s="35">
        <v>0</v>
      </c>
    </row>
    <row r="877" spans="1:8" x14ac:dyDescent="0.4">
      <c r="A877" s="31" t="s">
        <v>4295</v>
      </c>
      <c r="B877" s="31" t="s">
        <v>4198</v>
      </c>
      <c r="C877" s="32" t="s">
        <v>4296</v>
      </c>
      <c r="D877" s="33" t="s">
        <v>4199</v>
      </c>
      <c r="E877" s="33" t="s">
        <v>4297</v>
      </c>
      <c r="F877" s="34" t="s">
        <v>4298</v>
      </c>
      <c r="G877" s="34" t="s">
        <v>4299</v>
      </c>
      <c r="H877" s="35">
        <v>0</v>
      </c>
    </row>
    <row r="878" spans="1:8" x14ac:dyDescent="0.4">
      <c r="A878" s="31" t="s">
        <v>4300</v>
      </c>
      <c r="B878" s="31" t="s">
        <v>4198</v>
      </c>
      <c r="C878" s="32" t="s">
        <v>4301</v>
      </c>
      <c r="D878" s="33" t="s">
        <v>4199</v>
      </c>
      <c r="E878" s="33" t="s">
        <v>4302</v>
      </c>
      <c r="F878" s="34" t="s">
        <v>4303</v>
      </c>
      <c r="G878" s="34" t="s">
        <v>4304</v>
      </c>
      <c r="H878" s="35">
        <v>0</v>
      </c>
    </row>
    <row r="879" spans="1:8" x14ac:dyDescent="0.4">
      <c r="A879" s="31" t="s">
        <v>4305</v>
      </c>
      <c r="B879" s="31" t="s">
        <v>4198</v>
      </c>
      <c r="C879" s="32" t="s">
        <v>2516</v>
      </c>
      <c r="D879" s="33" t="s">
        <v>4199</v>
      </c>
      <c r="E879" s="33" t="s">
        <v>4306</v>
      </c>
      <c r="F879" s="34" t="s">
        <v>4307</v>
      </c>
      <c r="G879" s="34" t="s">
        <v>4308</v>
      </c>
      <c r="H879" s="35">
        <v>0</v>
      </c>
    </row>
    <row r="880" spans="1:8" x14ac:dyDescent="0.4">
      <c r="A880" s="31" t="s">
        <v>4309</v>
      </c>
      <c r="B880" s="31" t="s">
        <v>4198</v>
      </c>
      <c r="C880" s="32" t="s">
        <v>4310</v>
      </c>
      <c r="D880" s="33" t="s">
        <v>4199</v>
      </c>
      <c r="E880" s="33" t="s">
        <v>4311</v>
      </c>
      <c r="F880" s="34" t="s">
        <v>4312</v>
      </c>
      <c r="G880" s="34" t="s">
        <v>4313</v>
      </c>
      <c r="H880" s="35">
        <v>0</v>
      </c>
    </row>
    <row r="881" spans="1:8" x14ac:dyDescent="0.4">
      <c r="A881" s="31" t="s">
        <v>4314</v>
      </c>
      <c r="B881" s="31" t="s">
        <v>4198</v>
      </c>
      <c r="C881" s="32" t="s">
        <v>4315</v>
      </c>
      <c r="D881" s="33" t="s">
        <v>4199</v>
      </c>
      <c r="E881" s="33" t="s">
        <v>4316</v>
      </c>
      <c r="F881" s="34" t="s">
        <v>4317</v>
      </c>
      <c r="G881" s="34" t="s">
        <v>4318</v>
      </c>
      <c r="H881" s="35">
        <v>0</v>
      </c>
    </row>
    <row r="882" spans="1:8" x14ac:dyDescent="0.4">
      <c r="A882" s="31" t="s">
        <v>4319</v>
      </c>
      <c r="B882" s="31" t="s">
        <v>4198</v>
      </c>
      <c r="C882" s="32" t="s">
        <v>4320</v>
      </c>
      <c r="D882" s="33" t="s">
        <v>4199</v>
      </c>
      <c r="E882" s="33" t="s">
        <v>4321</v>
      </c>
      <c r="F882" s="34" t="s">
        <v>4322</v>
      </c>
      <c r="G882" s="34" t="s">
        <v>4323</v>
      </c>
      <c r="H882" s="35">
        <v>0</v>
      </c>
    </row>
    <row r="883" spans="1:8" x14ac:dyDescent="0.4">
      <c r="A883" s="31" t="s">
        <v>4324</v>
      </c>
      <c r="B883" s="31" t="s">
        <v>4198</v>
      </c>
      <c r="C883" s="32" t="s">
        <v>4325</v>
      </c>
      <c r="D883" s="33" t="s">
        <v>4199</v>
      </c>
      <c r="E883" s="33" t="s">
        <v>4326</v>
      </c>
      <c r="F883" s="34" t="s">
        <v>4327</v>
      </c>
      <c r="G883" s="34" t="s">
        <v>4328</v>
      </c>
      <c r="H883" s="35">
        <v>0</v>
      </c>
    </row>
    <row r="884" spans="1:8" x14ac:dyDescent="0.4">
      <c r="A884" s="31" t="s">
        <v>4329</v>
      </c>
      <c r="B884" s="31" t="s">
        <v>4198</v>
      </c>
      <c r="C884" s="32" t="s">
        <v>4330</v>
      </c>
      <c r="D884" s="33" t="s">
        <v>4199</v>
      </c>
      <c r="E884" s="33" t="s">
        <v>4331</v>
      </c>
      <c r="F884" s="34" t="s">
        <v>4332</v>
      </c>
      <c r="G884" s="34" t="s">
        <v>4333</v>
      </c>
      <c r="H884" s="35">
        <v>0</v>
      </c>
    </row>
    <row r="885" spans="1:8" x14ac:dyDescent="0.4">
      <c r="A885" s="31" t="s">
        <v>4334</v>
      </c>
      <c r="B885" s="31" t="s">
        <v>4198</v>
      </c>
      <c r="C885" s="32" t="s">
        <v>4335</v>
      </c>
      <c r="D885" s="33" t="s">
        <v>4199</v>
      </c>
      <c r="E885" s="33" t="s">
        <v>4336</v>
      </c>
      <c r="F885" s="34" t="s">
        <v>4337</v>
      </c>
      <c r="G885" s="34" t="s">
        <v>4338</v>
      </c>
      <c r="H885" s="35">
        <v>0</v>
      </c>
    </row>
    <row r="886" spans="1:8" x14ac:dyDescent="0.4">
      <c r="A886" s="31" t="s">
        <v>4339</v>
      </c>
      <c r="B886" s="31" t="s">
        <v>4198</v>
      </c>
      <c r="C886" s="32" t="s">
        <v>4340</v>
      </c>
      <c r="D886" s="33" t="s">
        <v>4199</v>
      </c>
      <c r="E886" s="33" t="s">
        <v>4341</v>
      </c>
      <c r="F886" s="34" t="s">
        <v>4342</v>
      </c>
      <c r="G886" s="34" t="s">
        <v>4343</v>
      </c>
      <c r="H886" s="35">
        <v>0</v>
      </c>
    </row>
    <row r="887" spans="1:8" x14ac:dyDescent="0.4">
      <c r="A887" s="31" t="s">
        <v>4344</v>
      </c>
      <c r="B887" s="31" t="s">
        <v>4198</v>
      </c>
      <c r="C887" s="32" t="s">
        <v>4345</v>
      </c>
      <c r="D887" s="33" t="s">
        <v>4199</v>
      </c>
      <c r="E887" s="33" t="s">
        <v>4346</v>
      </c>
      <c r="F887" s="34" t="s">
        <v>4347</v>
      </c>
      <c r="G887" s="34" t="s">
        <v>4348</v>
      </c>
      <c r="H887" s="35">
        <v>0</v>
      </c>
    </row>
    <row r="888" spans="1:8" x14ac:dyDescent="0.4">
      <c r="A888" s="31" t="s">
        <v>4349</v>
      </c>
      <c r="B888" s="31" t="s">
        <v>4198</v>
      </c>
      <c r="C888" s="32" t="s">
        <v>4350</v>
      </c>
      <c r="D888" s="33" t="s">
        <v>4199</v>
      </c>
      <c r="E888" s="33" t="s">
        <v>4351</v>
      </c>
      <c r="F888" s="34" t="s">
        <v>4352</v>
      </c>
      <c r="G888" s="34" t="s">
        <v>4353</v>
      </c>
      <c r="H888" s="35">
        <v>0</v>
      </c>
    </row>
    <row r="889" spans="1:8" x14ac:dyDescent="0.4">
      <c r="A889" s="31" t="s">
        <v>4354</v>
      </c>
      <c r="B889" s="31" t="s">
        <v>4198</v>
      </c>
      <c r="C889" s="32" t="s">
        <v>4355</v>
      </c>
      <c r="D889" s="33" t="s">
        <v>4199</v>
      </c>
      <c r="E889" s="33" t="s">
        <v>4356</v>
      </c>
      <c r="F889" s="34" t="s">
        <v>4357</v>
      </c>
      <c r="G889" s="34" t="s">
        <v>4358</v>
      </c>
      <c r="H889" s="35">
        <v>99</v>
      </c>
    </row>
    <row r="890" spans="1:8" x14ac:dyDescent="0.4">
      <c r="A890" s="31" t="s">
        <v>4359</v>
      </c>
      <c r="B890" s="31" t="s">
        <v>4198</v>
      </c>
      <c r="C890" s="32" t="s">
        <v>4360</v>
      </c>
      <c r="D890" s="33" t="s">
        <v>4199</v>
      </c>
      <c r="E890" s="33" t="s">
        <v>4361</v>
      </c>
      <c r="F890" s="34" t="s">
        <v>4362</v>
      </c>
      <c r="G890" s="34" t="s">
        <v>4363</v>
      </c>
      <c r="H890" s="35">
        <v>0</v>
      </c>
    </row>
    <row r="891" spans="1:8" x14ac:dyDescent="0.4">
      <c r="A891" s="31" t="s">
        <v>4364</v>
      </c>
      <c r="B891" s="31" t="s">
        <v>4198</v>
      </c>
      <c r="C891" s="32" t="s">
        <v>4365</v>
      </c>
      <c r="D891" s="33" t="s">
        <v>4199</v>
      </c>
      <c r="E891" s="33" t="s">
        <v>4366</v>
      </c>
      <c r="F891" s="34" t="s">
        <v>4367</v>
      </c>
      <c r="G891" s="34" t="s">
        <v>4368</v>
      </c>
      <c r="H891" s="35">
        <v>0</v>
      </c>
    </row>
    <row r="892" spans="1:8" x14ac:dyDescent="0.4">
      <c r="A892" s="31" t="s">
        <v>4369</v>
      </c>
      <c r="B892" s="31" t="s">
        <v>4198</v>
      </c>
      <c r="C892" s="32" t="s">
        <v>4370</v>
      </c>
      <c r="D892" s="33" t="s">
        <v>4199</v>
      </c>
      <c r="E892" s="33" t="s">
        <v>4371</v>
      </c>
      <c r="F892" s="34" t="s">
        <v>4372</v>
      </c>
      <c r="G892" s="34" t="s">
        <v>4373</v>
      </c>
      <c r="H892" s="35">
        <v>0</v>
      </c>
    </row>
    <row r="893" spans="1:8" x14ac:dyDescent="0.4">
      <c r="A893" s="31" t="s">
        <v>4374</v>
      </c>
      <c r="B893" s="31" t="s">
        <v>4198</v>
      </c>
      <c r="C893" s="32" t="s">
        <v>4375</v>
      </c>
      <c r="D893" s="33" t="s">
        <v>4199</v>
      </c>
      <c r="E893" s="33" t="s">
        <v>4376</v>
      </c>
      <c r="F893" s="34" t="s">
        <v>4377</v>
      </c>
      <c r="G893" s="34" t="s">
        <v>4378</v>
      </c>
      <c r="H893" s="35">
        <v>0</v>
      </c>
    </row>
    <row r="894" spans="1:8" x14ac:dyDescent="0.4">
      <c r="A894" s="31" t="s">
        <v>4379</v>
      </c>
      <c r="B894" s="31" t="s">
        <v>4198</v>
      </c>
      <c r="C894" s="32" t="s">
        <v>4380</v>
      </c>
      <c r="D894" s="33" t="s">
        <v>4199</v>
      </c>
      <c r="E894" s="33" t="s">
        <v>4381</v>
      </c>
      <c r="F894" s="34" t="s">
        <v>4382</v>
      </c>
      <c r="G894" s="34" t="s">
        <v>4383</v>
      </c>
      <c r="H894" s="35">
        <v>0</v>
      </c>
    </row>
    <row r="895" spans="1:8" x14ac:dyDescent="0.4">
      <c r="A895" s="31" t="s">
        <v>4384</v>
      </c>
      <c r="B895" s="31" t="s">
        <v>4198</v>
      </c>
      <c r="C895" s="32" t="s">
        <v>4385</v>
      </c>
      <c r="D895" s="33" t="s">
        <v>4199</v>
      </c>
      <c r="E895" s="33" t="s">
        <v>4386</v>
      </c>
      <c r="F895" s="34" t="s">
        <v>4387</v>
      </c>
      <c r="G895" s="34" t="s">
        <v>4388</v>
      </c>
      <c r="H895" s="35">
        <v>0</v>
      </c>
    </row>
    <row r="896" spans="1:8" x14ac:dyDescent="0.4">
      <c r="A896" s="31" t="s">
        <v>4389</v>
      </c>
      <c r="B896" s="31" t="s">
        <v>4198</v>
      </c>
      <c r="C896" s="32" t="s">
        <v>4390</v>
      </c>
      <c r="D896" s="33" t="s">
        <v>4199</v>
      </c>
      <c r="E896" s="33" t="s">
        <v>4391</v>
      </c>
      <c r="F896" s="34" t="s">
        <v>4392</v>
      </c>
      <c r="G896" s="34" t="s">
        <v>4393</v>
      </c>
      <c r="H896" s="35">
        <v>0</v>
      </c>
    </row>
    <row r="897" spans="1:8" x14ac:dyDescent="0.4">
      <c r="A897" s="31" t="s">
        <v>4394</v>
      </c>
      <c r="B897" s="31" t="s">
        <v>4198</v>
      </c>
      <c r="C897" s="32" t="s">
        <v>4395</v>
      </c>
      <c r="D897" s="33" t="s">
        <v>4199</v>
      </c>
      <c r="E897" s="33" t="s">
        <v>4396</v>
      </c>
      <c r="F897" s="34" t="s">
        <v>4397</v>
      </c>
      <c r="G897" s="34" t="s">
        <v>4398</v>
      </c>
      <c r="H897" s="35">
        <v>0</v>
      </c>
    </row>
    <row r="898" spans="1:8" x14ac:dyDescent="0.4">
      <c r="A898" s="31" t="s">
        <v>4399</v>
      </c>
      <c r="B898" s="31" t="s">
        <v>4198</v>
      </c>
      <c r="C898" s="32" t="s">
        <v>4400</v>
      </c>
      <c r="D898" s="33" t="s">
        <v>4199</v>
      </c>
      <c r="E898" s="33" t="s">
        <v>4401</v>
      </c>
      <c r="F898" s="34" t="s">
        <v>4402</v>
      </c>
      <c r="G898" s="34" t="s">
        <v>4403</v>
      </c>
      <c r="H898" s="35">
        <v>0</v>
      </c>
    </row>
    <row r="899" spans="1:8" x14ac:dyDescent="0.4">
      <c r="A899" s="31" t="s">
        <v>4404</v>
      </c>
      <c r="B899" s="31" t="s">
        <v>4198</v>
      </c>
      <c r="C899" s="32" t="s">
        <v>4405</v>
      </c>
      <c r="D899" s="33" t="s">
        <v>4199</v>
      </c>
      <c r="E899" s="33" t="s">
        <v>4406</v>
      </c>
      <c r="F899" s="34" t="s">
        <v>4407</v>
      </c>
      <c r="G899" s="34" t="s">
        <v>4408</v>
      </c>
      <c r="H899" s="35">
        <v>0</v>
      </c>
    </row>
    <row r="900" spans="1:8" x14ac:dyDescent="0.4">
      <c r="A900" s="31" t="s">
        <v>4409</v>
      </c>
      <c r="B900" s="31" t="s">
        <v>4198</v>
      </c>
      <c r="C900" s="32" t="s">
        <v>4410</v>
      </c>
      <c r="D900" s="33" t="s">
        <v>4199</v>
      </c>
      <c r="E900" s="33" t="s">
        <v>4411</v>
      </c>
      <c r="F900" s="34" t="s">
        <v>4412</v>
      </c>
      <c r="G900" s="34" t="s">
        <v>4413</v>
      </c>
      <c r="H900" s="35">
        <v>0</v>
      </c>
    </row>
    <row r="901" spans="1:8" x14ac:dyDescent="0.4">
      <c r="A901" s="31" t="s">
        <v>4414</v>
      </c>
      <c r="B901" s="31" t="s">
        <v>4198</v>
      </c>
      <c r="C901" s="32" t="s">
        <v>4415</v>
      </c>
      <c r="D901" s="33" t="s">
        <v>4199</v>
      </c>
      <c r="E901" s="33" t="s">
        <v>4416</v>
      </c>
      <c r="F901" s="34" t="s">
        <v>4417</v>
      </c>
      <c r="G901" s="34" t="s">
        <v>4418</v>
      </c>
      <c r="H901" s="35">
        <v>0</v>
      </c>
    </row>
    <row r="902" spans="1:8" x14ac:dyDescent="0.4">
      <c r="A902" s="31" t="s">
        <v>4419</v>
      </c>
      <c r="B902" s="31" t="s">
        <v>4198</v>
      </c>
      <c r="C902" s="32" t="s">
        <v>4420</v>
      </c>
      <c r="D902" s="33" t="s">
        <v>4199</v>
      </c>
      <c r="E902" s="33" t="s">
        <v>4421</v>
      </c>
      <c r="F902" s="34" t="s">
        <v>4422</v>
      </c>
      <c r="G902" s="34" t="s">
        <v>4423</v>
      </c>
      <c r="H902" s="35">
        <v>0</v>
      </c>
    </row>
    <row r="903" spans="1:8" x14ac:dyDescent="0.4">
      <c r="A903" s="31" t="s">
        <v>4424</v>
      </c>
      <c r="B903" s="31" t="s">
        <v>4198</v>
      </c>
      <c r="C903" s="32" t="s">
        <v>4425</v>
      </c>
      <c r="D903" s="33" t="s">
        <v>4199</v>
      </c>
      <c r="E903" s="33" t="s">
        <v>4426</v>
      </c>
      <c r="F903" s="34" t="s">
        <v>4427</v>
      </c>
      <c r="G903" s="34" t="s">
        <v>4428</v>
      </c>
      <c r="H903" s="35">
        <v>0</v>
      </c>
    </row>
    <row r="904" spans="1:8" x14ac:dyDescent="0.4">
      <c r="A904" s="31" t="s">
        <v>4429</v>
      </c>
      <c r="B904" s="31" t="s">
        <v>4198</v>
      </c>
      <c r="C904" s="32" t="s">
        <v>4430</v>
      </c>
      <c r="D904" s="33" t="s">
        <v>4199</v>
      </c>
      <c r="E904" s="33" t="s">
        <v>4431</v>
      </c>
      <c r="F904" s="34" t="s">
        <v>4432</v>
      </c>
      <c r="G904" s="34" t="s">
        <v>4433</v>
      </c>
      <c r="H904" s="35">
        <v>0</v>
      </c>
    </row>
    <row r="905" spans="1:8" x14ac:dyDescent="0.4">
      <c r="A905" s="31" t="s">
        <v>4434</v>
      </c>
      <c r="B905" s="31" t="s">
        <v>4198</v>
      </c>
      <c r="C905" s="32" t="s">
        <v>4435</v>
      </c>
      <c r="D905" s="33" t="s">
        <v>4199</v>
      </c>
      <c r="E905" s="33" t="s">
        <v>4436</v>
      </c>
      <c r="F905" s="34" t="s">
        <v>4437</v>
      </c>
      <c r="G905" s="34" t="s">
        <v>4438</v>
      </c>
      <c r="H905" s="35">
        <v>0</v>
      </c>
    </row>
    <row r="906" spans="1:8" x14ac:dyDescent="0.4">
      <c r="A906" s="31" t="s">
        <v>4439</v>
      </c>
      <c r="B906" s="31" t="s">
        <v>4198</v>
      </c>
      <c r="C906" s="32" t="s">
        <v>4440</v>
      </c>
      <c r="D906" s="33" t="s">
        <v>4199</v>
      </c>
      <c r="E906" s="33" t="s">
        <v>4441</v>
      </c>
      <c r="F906" s="34" t="s">
        <v>4442</v>
      </c>
      <c r="G906" s="34" t="s">
        <v>4443</v>
      </c>
      <c r="H906" s="35">
        <v>0</v>
      </c>
    </row>
    <row r="907" spans="1:8" x14ac:dyDescent="0.4">
      <c r="A907" s="31" t="s">
        <v>4444</v>
      </c>
      <c r="B907" s="31" t="s">
        <v>4198</v>
      </c>
      <c r="C907" s="32" t="s">
        <v>4445</v>
      </c>
      <c r="D907" s="33" t="s">
        <v>4199</v>
      </c>
      <c r="E907" s="33" t="s">
        <v>4446</v>
      </c>
      <c r="F907" s="34" t="s">
        <v>4447</v>
      </c>
      <c r="G907" s="34" t="s">
        <v>4448</v>
      </c>
      <c r="H907" s="35">
        <v>0</v>
      </c>
    </row>
    <row r="908" spans="1:8" x14ac:dyDescent="0.4">
      <c r="A908" s="31" t="s">
        <v>4449</v>
      </c>
      <c r="B908" s="31" t="s">
        <v>4198</v>
      </c>
      <c r="C908" s="32" t="s">
        <v>4450</v>
      </c>
      <c r="D908" s="33" t="s">
        <v>4199</v>
      </c>
      <c r="E908" s="33" t="s">
        <v>4451</v>
      </c>
      <c r="F908" s="34" t="s">
        <v>4452</v>
      </c>
      <c r="G908" s="34" t="s">
        <v>4453</v>
      </c>
      <c r="H908" s="35">
        <v>0</v>
      </c>
    </row>
    <row r="909" spans="1:8" x14ac:dyDescent="0.4">
      <c r="A909" s="31" t="s">
        <v>4454</v>
      </c>
      <c r="B909" s="31" t="s">
        <v>4198</v>
      </c>
      <c r="C909" s="32" t="s">
        <v>4455</v>
      </c>
      <c r="D909" s="33" t="s">
        <v>4199</v>
      </c>
      <c r="E909" s="33" t="s">
        <v>4456</v>
      </c>
      <c r="F909" s="34" t="s">
        <v>4457</v>
      </c>
      <c r="G909" s="34" t="s">
        <v>4458</v>
      </c>
      <c r="H909" s="35">
        <v>0</v>
      </c>
    </row>
    <row r="910" spans="1:8" x14ac:dyDescent="0.4">
      <c r="A910" s="31" t="s">
        <v>4459</v>
      </c>
      <c r="B910" s="31" t="s">
        <v>4198</v>
      </c>
      <c r="C910" s="32" t="s">
        <v>4460</v>
      </c>
      <c r="D910" s="33" t="s">
        <v>4199</v>
      </c>
      <c r="E910" s="33" t="s">
        <v>4461</v>
      </c>
      <c r="F910" s="34" t="s">
        <v>4462</v>
      </c>
      <c r="G910" s="34" t="s">
        <v>4463</v>
      </c>
      <c r="H910" s="35">
        <v>0</v>
      </c>
    </row>
    <row r="911" spans="1:8" x14ac:dyDescent="0.4">
      <c r="A911" s="31" t="s">
        <v>4464</v>
      </c>
      <c r="B911" s="31" t="s">
        <v>4198</v>
      </c>
      <c r="C911" s="32" t="s">
        <v>4465</v>
      </c>
      <c r="D911" s="33" t="s">
        <v>4199</v>
      </c>
      <c r="E911" s="33" t="s">
        <v>4466</v>
      </c>
      <c r="F911" s="34" t="s">
        <v>4467</v>
      </c>
      <c r="G911" s="34" t="s">
        <v>4468</v>
      </c>
      <c r="H911" s="35">
        <v>0</v>
      </c>
    </row>
    <row r="912" spans="1:8" x14ac:dyDescent="0.4">
      <c r="A912" s="31" t="s">
        <v>4469</v>
      </c>
      <c r="B912" s="31" t="s">
        <v>4198</v>
      </c>
      <c r="C912" s="32" t="s">
        <v>4470</v>
      </c>
      <c r="D912" s="33" t="s">
        <v>4199</v>
      </c>
      <c r="E912" s="33" t="s">
        <v>4471</v>
      </c>
      <c r="F912" s="34" t="s">
        <v>4472</v>
      </c>
      <c r="G912" s="34" t="s">
        <v>4473</v>
      </c>
      <c r="H912" s="35">
        <v>0</v>
      </c>
    </row>
    <row r="913" spans="1:8" x14ac:dyDescent="0.4">
      <c r="A913" s="31" t="s">
        <v>4474</v>
      </c>
      <c r="B913" s="31" t="s">
        <v>4198</v>
      </c>
      <c r="C913" s="32" t="s">
        <v>4475</v>
      </c>
      <c r="D913" s="33" t="s">
        <v>4199</v>
      </c>
      <c r="E913" s="33" t="s">
        <v>4476</v>
      </c>
      <c r="F913" s="34" t="s">
        <v>4477</v>
      </c>
      <c r="G913" s="34" t="s">
        <v>4478</v>
      </c>
      <c r="H913" s="35">
        <v>0</v>
      </c>
    </row>
    <row r="914" spans="1:8" x14ac:dyDescent="0.4">
      <c r="A914" s="31" t="s">
        <v>4479</v>
      </c>
      <c r="B914" s="31" t="s">
        <v>4198</v>
      </c>
      <c r="C914" s="32" t="s">
        <v>4480</v>
      </c>
      <c r="D914" s="33" t="s">
        <v>4199</v>
      </c>
      <c r="E914" s="33" t="s">
        <v>4481</v>
      </c>
      <c r="F914" s="34" t="s">
        <v>4482</v>
      </c>
      <c r="G914" s="34" t="s">
        <v>4483</v>
      </c>
      <c r="H914" s="35">
        <v>0</v>
      </c>
    </row>
    <row r="915" spans="1:8" x14ac:dyDescent="0.4">
      <c r="A915" s="31" t="s">
        <v>4484</v>
      </c>
      <c r="B915" s="31" t="s">
        <v>4198</v>
      </c>
      <c r="C915" s="32" t="s">
        <v>4485</v>
      </c>
      <c r="D915" s="33" t="s">
        <v>4199</v>
      </c>
      <c r="E915" s="33" t="s">
        <v>4486</v>
      </c>
      <c r="F915" s="34" t="s">
        <v>4487</v>
      </c>
      <c r="G915" s="34" t="s">
        <v>4488</v>
      </c>
      <c r="H915" s="35">
        <v>0</v>
      </c>
    </row>
    <row r="916" spans="1:8" x14ac:dyDescent="0.4">
      <c r="A916" s="31" t="s">
        <v>4489</v>
      </c>
      <c r="B916" s="31" t="s">
        <v>4198</v>
      </c>
      <c r="C916" s="32" t="s">
        <v>4490</v>
      </c>
      <c r="D916" s="33" t="s">
        <v>4199</v>
      </c>
      <c r="E916" s="33" t="s">
        <v>4491</v>
      </c>
      <c r="F916" s="34" t="s">
        <v>4492</v>
      </c>
      <c r="G916" s="34" t="s">
        <v>4493</v>
      </c>
      <c r="H916" s="35">
        <v>0</v>
      </c>
    </row>
    <row r="917" spans="1:8" x14ac:dyDescent="0.4">
      <c r="A917" s="31" t="s">
        <v>4494</v>
      </c>
      <c r="B917" s="31" t="s">
        <v>4198</v>
      </c>
      <c r="C917" s="32" t="s">
        <v>4495</v>
      </c>
      <c r="D917" s="33" t="s">
        <v>4199</v>
      </c>
      <c r="E917" s="33" t="s">
        <v>4496</v>
      </c>
      <c r="F917" s="34" t="s">
        <v>4497</v>
      </c>
      <c r="G917" s="34" t="s">
        <v>4498</v>
      </c>
      <c r="H917" s="35">
        <v>0</v>
      </c>
    </row>
    <row r="918" spans="1:8" x14ac:dyDescent="0.4">
      <c r="A918" s="31" t="s">
        <v>4499</v>
      </c>
      <c r="B918" s="31" t="s">
        <v>4198</v>
      </c>
      <c r="C918" s="32" t="s">
        <v>4500</v>
      </c>
      <c r="D918" s="33" t="s">
        <v>4199</v>
      </c>
      <c r="E918" s="33" t="s">
        <v>4501</v>
      </c>
      <c r="F918" s="34" t="s">
        <v>4502</v>
      </c>
      <c r="G918" s="34" t="s">
        <v>4503</v>
      </c>
      <c r="H918" s="35">
        <v>0</v>
      </c>
    </row>
    <row r="919" spans="1:8" x14ac:dyDescent="0.4">
      <c r="A919" s="31" t="s">
        <v>4504</v>
      </c>
      <c r="B919" s="31" t="s">
        <v>4198</v>
      </c>
      <c r="C919" s="32" t="s">
        <v>4505</v>
      </c>
      <c r="D919" s="33" t="s">
        <v>4199</v>
      </c>
      <c r="E919" s="33" t="s">
        <v>4506</v>
      </c>
      <c r="F919" s="34" t="s">
        <v>4507</v>
      </c>
      <c r="G919" s="34" t="s">
        <v>4508</v>
      </c>
      <c r="H919" s="35">
        <v>0</v>
      </c>
    </row>
    <row r="920" spans="1:8" x14ac:dyDescent="0.4">
      <c r="A920" s="31" t="s">
        <v>4509</v>
      </c>
      <c r="B920" s="31" t="s">
        <v>4198</v>
      </c>
      <c r="C920" s="32" t="s">
        <v>4510</v>
      </c>
      <c r="D920" s="33" t="s">
        <v>4199</v>
      </c>
      <c r="E920" s="33" t="s">
        <v>4511</v>
      </c>
      <c r="F920" s="34" t="s">
        <v>4512</v>
      </c>
      <c r="G920" s="34" t="s">
        <v>4513</v>
      </c>
      <c r="H920" s="35">
        <v>0</v>
      </c>
    </row>
    <row r="921" spans="1:8" x14ac:dyDescent="0.4">
      <c r="A921" s="31" t="s">
        <v>4514</v>
      </c>
      <c r="B921" s="31" t="s">
        <v>4198</v>
      </c>
      <c r="C921" s="32" t="s">
        <v>330</v>
      </c>
      <c r="D921" s="33" t="s">
        <v>4199</v>
      </c>
      <c r="E921" s="33" t="s">
        <v>4515</v>
      </c>
      <c r="F921" s="34" t="s">
        <v>4516</v>
      </c>
      <c r="G921" s="34" t="s">
        <v>4517</v>
      </c>
      <c r="H921" s="35">
        <v>0</v>
      </c>
    </row>
    <row r="922" spans="1:8" x14ac:dyDescent="0.4">
      <c r="A922" s="31" t="s">
        <v>4518</v>
      </c>
      <c r="B922" s="31" t="s">
        <v>4198</v>
      </c>
      <c r="C922" s="32" t="s">
        <v>4519</v>
      </c>
      <c r="D922" s="33" t="s">
        <v>4199</v>
      </c>
      <c r="E922" s="33" t="s">
        <v>4520</v>
      </c>
      <c r="F922" s="34" t="s">
        <v>4521</v>
      </c>
      <c r="G922" s="34" t="s">
        <v>4522</v>
      </c>
      <c r="H922" s="35">
        <v>0</v>
      </c>
    </row>
    <row r="923" spans="1:8" x14ac:dyDescent="0.4">
      <c r="A923" s="31" t="s">
        <v>4523</v>
      </c>
      <c r="B923" s="31" t="s">
        <v>4198</v>
      </c>
      <c r="C923" s="32" t="s">
        <v>4524</v>
      </c>
      <c r="D923" s="33" t="s">
        <v>4199</v>
      </c>
      <c r="E923" s="33" t="s">
        <v>4525</v>
      </c>
      <c r="F923" s="34" t="s">
        <v>4526</v>
      </c>
      <c r="G923" s="34" t="s">
        <v>4527</v>
      </c>
      <c r="H923" s="35">
        <v>0</v>
      </c>
    </row>
    <row r="924" spans="1:8" x14ac:dyDescent="0.4">
      <c r="A924" s="31" t="s">
        <v>4528</v>
      </c>
      <c r="B924" s="31" t="s">
        <v>4198</v>
      </c>
      <c r="C924" s="32" t="s">
        <v>4529</v>
      </c>
      <c r="D924" s="33" t="s">
        <v>4199</v>
      </c>
      <c r="E924" s="33" t="s">
        <v>4530</v>
      </c>
      <c r="F924" s="34" t="s">
        <v>4531</v>
      </c>
      <c r="G924" s="34" t="s">
        <v>4532</v>
      </c>
      <c r="H924" s="35">
        <v>0</v>
      </c>
    </row>
    <row r="925" spans="1:8" x14ac:dyDescent="0.4">
      <c r="A925" s="31" t="s">
        <v>4533</v>
      </c>
      <c r="B925" s="31" t="s">
        <v>4198</v>
      </c>
      <c r="C925" s="32" t="s">
        <v>4534</v>
      </c>
      <c r="D925" s="33" t="s">
        <v>4199</v>
      </c>
      <c r="E925" s="33" t="s">
        <v>4535</v>
      </c>
      <c r="F925" s="34" t="s">
        <v>4536</v>
      </c>
      <c r="G925" s="34" t="s">
        <v>4537</v>
      </c>
      <c r="H925" s="35">
        <v>0</v>
      </c>
    </row>
    <row r="926" spans="1:8" x14ac:dyDescent="0.4">
      <c r="A926" s="31" t="s">
        <v>4538</v>
      </c>
      <c r="B926" s="31" t="s">
        <v>4198</v>
      </c>
      <c r="C926" s="32" t="s">
        <v>4539</v>
      </c>
      <c r="D926" s="33" t="s">
        <v>4199</v>
      </c>
      <c r="E926" s="33" t="s">
        <v>4540</v>
      </c>
      <c r="F926" s="34" t="s">
        <v>4541</v>
      </c>
      <c r="G926" s="34" t="s">
        <v>4542</v>
      </c>
      <c r="H926" s="35">
        <v>0</v>
      </c>
    </row>
    <row r="927" spans="1:8" x14ac:dyDescent="0.4">
      <c r="A927" s="31" t="s">
        <v>4543</v>
      </c>
      <c r="B927" s="31" t="s">
        <v>4198</v>
      </c>
      <c r="C927" s="32" t="s">
        <v>2546</v>
      </c>
      <c r="D927" s="33" t="s">
        <v>4199</v>
      </c>
      <c r="E927" s="33" t="s">
        <v>2547</v>
      </c>
      <c r="F927" s="34" t="s">
        <v>2548</v>
      </c>
      <c r="G927" s="34" t="s">
        <v>2549</v>
      </c>
      <c r="H927" s="35">
        <v>0</v>
      </c>
    </row>
    <row r="928" spans="1:8" x14ac:dyDescent="0.4">
      <c r="A928" s="31" t="s">
        <v>4544</v>
      </c>
      <c r="B928" s="31" t="s">
        <v>4198</v>
      </c>
      <c r="C928" s="32" t="s">
        <v>4545</v>
      </c>
      <c r="D928" s="33" t="s">
        <v>4199</v>
      </c>
      <c r="E928" s="33" t="s">
        <v>4546</v>
      </c>
      <c r="F928" s="34" t="s">
        <v>4547</v>
      </c>
      <c r="G928" s="34" t="s">
        <v>4548</v>
      </c>
      <c r="H928" s="35">
        <v>0</v>
      </c>
    </row>
    <row r="929" spans="1:8" x14ac:dyDescent="0.4">
      <c r="A929" s="31" t="s">
        <v>4549</v>
      </c>
      <c r="B929" s="31" t="s">
        <v>4198</v>
      </c>
      <c r="C929" s="32" t="s">
        <v>4550</v>
      </c>
      <c r="D929" s="33" t="s">
        <v>4199</v>
      </c>
      <c r="E929" s="33" t="s">
        <v>4551</v>
      </c>
      <c r="F929" s="34" t="s">
        <v>4552</v>
      </c>
      <c r="G929" s="34" t="s">
        <v>4553</v>
      </c>
      <c r="H929" s="35">
        <v>0</v>
      </c>
    </row>
    <row r="930" spans="1:8" x14ac:dyDescent="0.4">
      <c r="A930" s="31" t="s">
        <v>4554</v>
      </c>
      <c r="B930" s="31" t="s">
        <v>4198</v>
      </c>
      <c r="C930" s="32" t="s">
        <v>4555</v>
      </c>
      <c r="D930" s="33" t="s">
        <v>4199</v>
      </c>
      <c r="E930" s="33" t="s">
        <v>4556</v>
      </c>
      <c r="F930" s="34" t="s">
        <v>4557</v>
      </c>
      <c r="G930" s="34" t="s">
        <v>4558</v>
      </c>
      <c r="H930" s="35">
        <v>0</v>
      </c>
    </row>
    <row r="931" spans="1:8" x14ac:dyDescent="0.4">
      <c r="A931" s="31" t="s">
        <v>4559</v>
      </c>
      <c r="B931" s="31" t="s">
        <v>4198</v>
      </c>
      <c r="C931" s="32" t="s">
        <v>4560</v>
      </c>
      <c r="D931" s="33" t="s">
        <v>4199</v>
      </c>
      <c r="E931" s="33" t="s">
        <v>4561</v>
      </c>
      <c r="F931" s="34" t="s">
        <v>4562</v>
      </c>
      <c r="G931" s="34" t="s">
        <v>4563</v>
      </c>
      <c r="H931" s="35">
        <v>0</v>
      </c>
    </row>
    <row r="932" spans="1:8" x14ac:dyDescent="0.4">
      <c r="A932" s="31" t="s">
        <v>4564</v>
      </c>
      <c r="B932" s="31" t="s">
        <v>4198</v>
      </c>
      <c r="C932" s="32" t="s">
        <v>4565</v>
      </c>
      <c r="D932" s="33" t="s">
        <v>4199</v>
      </c>
      <c r="E932" s="33" t="s">
        <v>4566</v>
      </c>
      <c r="F932" s="34" t="s">
        <v>4567</v>
      </c>
      <c r="G932" s="34" t="s">
        <v>4568</v>
      </c>
      <c r="H932" s="35">
        <v>0</v>
      </c>
    </row>
    <row r="933" spans="1:8" x14ac:dyDescent="0.4">
      <c r="A933" s="31" t="s">
        <v>4569</v>
      </c>
      <c r="B933" s="31" t="s">
        <v>4198</v>
      </c>
      <c r="C933" s="32" t="s">
        <v>4570</v>
      </c>
      <c r="D933" s="33" t="s">
        <v>4199</v>
      </c>
      <c r="E933" s="33" t="s">
        <v>4571</v>
      </c>
      <c r="F933" s="34" t="s">
        <v>4572</v>
      </c>
      <c r="G933" s="34" t="s">
        <v>4573</v>
      </c>
      <c r="H933" s="35">
        <v>0</v>
      </c>
    </row>
    <row r="934" spans="1:8" x14ac:dyDescent="0.4">
      <c r="A934" s="31" t="s">
        <v>4574</v>
      </c>
      <c r="B934" s="31" t="s">
        <v>4198</v>
      </c>
      <c r="C934" s="32" t="s">
        <v>4575</v>
      </c>
      <c r="D934" s="33" t="s">
        <v>4199</v>
      </c>
      <c r="E934" s="33" t="s">
        <v>4576</v>
      </c>
      <c r="F934" s="34" t="s">
        <v>4577</v>
      </c>
      <c r="G934" s="34" t="s">
        <v>4578</v>
      </c>
      <c r="H934" s="35">
        <v>0</v>
      </c>
    </row>
    <row r="935" spans="1:8" x14ac:dyDescent="0.4">
      <c r="A935" s="26" t="s">
        <v>4579</v>
      </c>
      <c r="B935" s="26" t="s">
        <v>4580</v>
      </c>
      <c r="C935" s="27"/>
      <c r="D935" s="28" t="s">
        <v>4581</v>
      </c>
      <c r="E935" s="28"/>
      <c r="F935" s="29" t="s">
        <v>1874</v>
      </c>
      <c r="G935" s="29" t="s">
        <v>1875</v>
      </c>
      <c r="H935" s="30">
        <v>6</v>
      </c>
    </row>
    <row r="936" spans="1:8" x14ac:dyDescent="0.4">
      <c r="A936" s="31" t="s">
        <v>4582</v>
      </c>
      <c r="B936" s="31" t="s">
        <v>4580</v>
      </c>
      <c r="C936" s="32" t="s">
        <v>4583</v>
      </c>
      <c r="D936" s="33" t="s">
        <v>4581</v>
      </c>
      <c r="E936" s="33" t="s">
        <v>4584</v>
      </c>
      <c r="F936" s="34" t="s">
        <v>4585</v>
      </c>
      <c r="G936" s="34" t="s">
        <v>4586</v>
      </c>
      <c r="H936" s="35">
        <v>0</v>
      </c>
    </row>
    <row r="937" spans="1:8" x14ac:dyDescent="0.4">
      <c r="A937" s="31" t="s">
        <v>4587</v>
      </c>
      <c r="B937" s="31" t="s">
        <v>4580</v>
      </c>
      <c r="C937" s="32" t="s">
        <v>4588</v>
      </c>
      <c r="D937" s="33" t="s">
        <v>4581</v>
      </c>
      <c r="E937" s="33" t="s">
        <v>4589</v>
      </c>
      <c r="F937" s="34" t="s">
        <v>4590</v>
      </c>
      <c r="G937" s="34" t="s">
        <v>4591</v>
      </c>
      <c r="H937" s="35">
        <v>0</v>
      </c>
    </row>
    <row r="938" spans="1:8" x14ac:dyDescent="0.4">
      <c r="A938" s="31" t="s">
        <v>4592</v>
      </c>
      <c r="B938" s="31" t="s">
        <v>4580</v>
      </c>
      <c r="C938" s="32" t="s">
        <v>4593</v>
      </c>
      <c r="D938" s="33" t="s">
        <v>4581</v>
      </c>
      <c r="E938" s="33" t="s">
        <v>4594</v>
      </c>
      <c r="F938" s="34" t="s">
        <v>4595</v>
      </c>
      <c r="G938" s="34" t="s">
        <v>4596</v>
      </c>
      <c r="H938" s="35">
        <v>0</v>
      </c>
    </row>
    <row r="939" spans="1:8" x14ac:dyDescent="0.4">
      <c r="A939" s="31" t="s">
        <v>4597</v>
      </c>
      <c r="B939" s="31" t="s">
        <v>4580</v>
      </c>
      <c r="C939" s="32" t="s">
        <v>4598</v>
      </c>
      <c r="D939" s="33" t="s">
        <v>4581</v>
      </c>
      <c r="E939" s="33" t="s">
        <v>4599</v>
      </c>
      <c r="F939" s="34" t="s">
        <v>4600</v>
      </c>
      <c r="G939" s="34" t="s">
        <v>4601</v>
      </c>
      <c r="H939" s="35">
        <v>0</v>
      </c>
    </row>
    <row r="940" spans="1:8" x14ac:dyDescent="0.4">
      <c r="A940" s="31" t="s">
        <v>4602</v>
      </c>
      <c r="B940" s="31" t="s">
        <v>4580</v>
      </c>
      <c r="C940" s="32" t="s">
        <v>4603</v>
      </c>
      <c r="D940" s="33" t="s">
        <v>4581</v>
      </c>
      <c r="E940" s="33" t="s">
        <v>4604</v>
      </c>
      <c r="F940" s="34" t="s">
        <v>4605</v>
      </c>
      <c r="G940" s="34" t="s">
        <v>4606</v>
      </c>
      <c r="H940" s="35">
        <v>0</v>
      </c>
    </row>
    <row r="941" spans="1:8" x14ac:dyDescent="0.4">
      <c r="A941" s="31" t="s">
        <v>4607</v>
      </c>
      <c r="B941" s="31" t="s">
        <v>4580</v>
      </c>
      <c r="C941" s="32" t="s">
        <v>4608</v>
      </c>
      <c r="D941" s="33" t="s">
        <v>4581</v>
      </c>
      <c r="E941" s="33" t="s">
        <v>4609</v>
      </c>
      <c r="F941" s="34" t="s">
        <v>4610</v>
      </c>
      <c r="G941" s="34" t="s">
        <v>4611</v>
      </c>
      <c r="H941" s="35">
        <v>0</v>
      </c>
    </row>
    <row r="942" spans="1:8" x14ac:dyDescent="0.4">
      <c r="A942" s="31" t="s">
        <v>4612</v>
      </c>
      <c r="B942" s="31" t="s">
        <v>4580</v>
      </c>
      <c r="C942" s="32" t="s">
        <v>4613</v>
      </c>
      <c r="D942" s="33" t="s">
        <v>4581</v>
      </c>
      <c r="E942" s="33" t="s">
        <v>4614</v>
      </c>
      <c r="F942" s="34" t="s">
        <v>4615</v>
      </c>
      <c r="G942" s="34" t="s">
        <v>4616</v>
      </c>
      <c r="H942" s="35">
        <v>0</v>
      </c>
    </row>
    <row r="943" spans="1:8" x14ac:dyDescent="0.4">
      <c r="A943" s="31" t="s">
        <v>4617</v>
      </c>
      <c r="B943" s="31" t="s">
        <v>4580</v>
      </c>
      <c r="C943" s="32" t="s">
        <v>4618</v>
      </c>
      <c r="D943" s="33" t="s">
        <v>4581</v>
      </c>
      <c r="E943" s="33" t="s">
        <v>4619</v>
      </c>
      <c r="F943" s="34" t="s">
        <v>4620</v>
      </c>
      <c r="G943" s="34" t="s">
        <v>4621</v>
      </c>
      <c r="H943" s="35">
        <v>0</v>
      </c>
    </row>
    <row r="944" spans="1:8" x14ac:dyDescent="0.4">
      <c r="A944" s="31" t="s">
        <v>4622</v>
      </c>
      <c r="B944" s="31" t="s">
        <v>4580</v>
      </c>
      <c r="C944" s="32" t="s">
        <v>4623</v>
      </c>
      <c r="D944" s="33" t="s">
        <v>4581</v>
      </c>
      <c r="E944" s="33" t="s">
        <v>4624</v>
      </c>
      <c r="F944" s="34" t="s">
        <v>4625</v>
      </c>
      <c r="G944" s="34" t="s">
        <v>4626</v>
      </c>
      <c r="H944" s="35">
        <v>0</v>
      </c>
    </row>
    <row r="945" spans="1:8" x14ac:dyDescent="0.4">
      <c r="A945" s="31" t="s">
        <v>4627</v>
      </c>
      <c r="B945" s="31" t="s">
        <v>4580</v>
      </c>
      <c r="C945" s="32" t="s">
        <v>4628</v>
      </c>
      <c r="D945" s="33" t="s">
        <v>4581</v>
      </c>
      <c r="E945" s="33" t="s">
        <v>4629</v>
      </c>
      <c r="F945" s="34" t="s">
        <v>4630</v>
      </c>
      <c r="G945" s="34" t="s">
        <v>4631</v>
      </c>
      <c r="H945" s="35">
        <v>0</v>
      </c>
    </row>
    <row r="946" spans="1:8" x14ac:dyDescent="0.4">
      <c r="A946" s="31" t="s">
        <v>4632</v>
      </c>
      <c r="B946" s="31" t="s">
        <v>4580</v>
      </c>
      <c r="C946" s="32" t="s">
        <v>4633</v>
      </c>
      <c r="D946" s="33" t="s">
        <v>4581</v>
      </c>
      <c r="E946" s="33" t="s">
        <v>4634</v>
      </c>
      <c r="F946" s="34" t="s">
        <v>4635</v>
      </c>
      <c r="G946" s="34" t="s">
        <v>4636</v>
      </c>
      <c r="H946" s="35">
        <v>0</v>
      </c>
    </row>
    <row r="947" spans="1:8" x14ac:dyDescent="0.4">
      <c r="A947" s="31" t="s">
        <v>4637</v>
      </c>
      <c r="B947" s="31" t="s">
        <v>4580</v>
      </c>
      <c r="C947" s="32" t="s">
        <v>4638</v>
      </c>
      <c r="D947" s="33" t="s">
        <v>4581</v>
      </c>
      <c r="E947" s="33" t="s">
        <v>4639</v>
      </c>
      <c r="F947" s="34" t="s">
        <v>4640</v>
      </c>
      <c r="G947" s="34" t="s">
        <v>4641</v>
      </c>
      <c r="H947" s="35">
        <v>0</v>
      </c>
    </row>
    <row r="948" spans="1:8" x14ac:dyDescent="0.4">
      <c r="A948" s="31" t="s">
        <v>4642</v>
      </c>
      <c r="B948" s="31" t="s">
        <v>4580</v>
      </c>
      <c r="C948" s="32" t="s">
        <v>4643</v>
      </c>
      <c r="D948" s="33" t="s">
        <v>4581</v>
      </c>
      <c r="E948" s="33" t="s">
        <v>4644</v>
      </c>
      <c r="F948" s="34" t="s">
        <v>4645</v>
      </c>
      <c r="G948" s="34" t="s">
        <v>4646</v>
      </c>
      <c r="H948" s="35">
        <v>0</v>
      </c>
    </row>
    <row r="949" spans="1:8" x14ac:dyDescent="0.4">
      <c r="A949" s="31" t="s">
        <v>4647</v>
      </c>
      <c r="B949" s="31" t="s">
        <v>4580</v>
      </c>
      <c r="C949" s="32" t="s">
        <v>4648</v>
      </c>
      <c r="D949" s="33" t="s">
        <v>4581</v>
      </c>
      <c r="E949" s="33" t="s">
        <v>4649</v>
      </c>
      <c r="F949" s="34" t="s">
        <v>4650</v>
      </c>
      <c r="G949" s="34" t="s">
        <v>4651</v>
      </c>
      <c r="H949" s="35">
        <v>0</v>
      </c>
    </row>
    <row r="950" spans="1:8" x14ac:dyDescent="0.4">
      <c r="A950" s="31" t="s">
        <v>4652</v>
      </c>
      <c r="B950" s="31" t="s">
        <v>4580</v>
      </c>
      <c r="C950" s="32" t="s">
        <v>4653</v>
      </c>
      <c r="D950" s="33" t="s">
        <v>4581</v>
      </c>
      <c r="E950" s="33" t="s">
        <v>1613</v>
      </c>
      <c r="F950" s="34" t="s">
        <v>1614</v>
      </c>
      <c r="G950" s="34" t="s">
        <v>1615</v>
      </c>
      <c r="H950" s="35">
        <v>0</v>
      </c>
    </row>
    <row r="951" spans="1:8" x14ac:dyDescent="0.4">
      <c r="A951" s="31" t="s">
        <v>4654</v>
      </c>
      <c r="B951" s="31" t="s">
        <v>4580</v>
      </c>
      <c r="C951" s="32" t="s">
        <v>4655</v>
      </c>
      <c r="D951" s="33" t="s">
        <v>4581</v>
      </c>
      <c r="E951" s="33" t="s">
        <v>4656</v>
      </c>
      <c r="F951" s="34" t="s">
        <v>4657</v>
      </c>
      <c r="G951" s="34" t="s">
        <v>4658</v>
      </c>
      <c r="H951" s="35">
        <v>0</v>
      </c>
    </row>
    <row r="952" spans="1:8" x14ac:dyDescent="0.4">
      <c r="A952" s="31" t="s">
        <v>4659</v>
      </c>
      <c r="B952" s="31" t="s">
        <v>4580</v>
      </c>
      <c r="C952" s="32" t="s">
        <v>4660</v>
      </c>
      <c r="D952" s="33" t="s">
        <v>4581</v>
      </c>
      <c r="E952" s="33" t="s">
        <v>4661</v>
      </c>
      <c r="F952" s="34" t="s">
        <v>4662</v>
      </c>
      <c r="G952" s="34" t="s">
        <v>4663</v>
      </c>
      <c r="H952" s="35">
        <v>0</v>
      </c>
    </row>
    <row r="953" spans="1:8" x14ac:dyDescent="0.4">
      <c r="A953" s="31" t="s">
        <v>4664</v>
      </c>
      <c r="B953" s="31" t="s">
        <v>4580</v>
      </c>
      <c r="C953" s="32" t="s">
        <v>4665</v>
      </c>
      <c r="D953" s="33" t="s">
        <v>4581</v>
      </c>
      <c r="E953" s="33" t="s">
        <v>4666</v>
      </c>
      <c r="F953" s="34" t="s">
        <v>4667</v>
      </c>
      <c r="G953" s="34" t="s">
        <v>4668</v>
      </c>
      <c r="H953" s="35">
        <v>0</v>
      </c>
    </row>
    <row r="954" spans="1:8" x14ac:dyDescent="0.4">
      <c r="A954" s="31" t="s">
        <v>4669</v>
      </c>
      <c r="B954" s="31" t="s">
        <v>4580</v>
      </c>
      <c r="C954" s="32" t="s">
        <v>4670</v>
      </c>
      <c r="D954" s="33" t="s">
        <v>4581</v>
      </c>
      <c r="E954" s="33" t="s">
        <v>4671</v>
      </c>
      <c r="F954" s="34" t="s">
        <v>4672</v>
      </c>
      <c r="G954" s="34" t="s">
        <v>4673</v>
      </c>
      <c r="H954" s="35">
        <v>0</v>
      </c>
    </row>
    <row r="955" spans="1:8" x14ac:dyDescent="0.4">
      <c r="A955" s="31" t="s">
        <v>4674</v>
      </c>
      <c r="B955" s="31" t="s">
        <v>4580</v>
      </c>
      <c r="C955" s="32" t="s">
        <v>4675</v>
      </c>
      <c r="D955" s="33" t="s">
        <v>4581</v>
      </c>
      <c r="E955" s="33" t="s">
        <v>4676</v>
      </c>
      <c r="F955" s="34" t="s">
        <v>4677</v>
      </c>
      <c r="G955" s="34" t="s">
        <v>4678</v>
      </c>
      <c r="H955" s="35">
        <v>0</v>
      </c>
    </row>
    <row r="956" spans="1:8" x14ac:dyDescent="0.4">
      <c r="A956" s="31" t="s">
        <v>4679</v>
      </c>
      <c r="B956" s="31" t="s">
        <v>4580</v>
      </c>
      <c r="C956" s="32" t="s">
        <v>4680</v>
      </c>
      <c r="D956" s="33" t="s">
        <v>4581</v>
      </c>
      <c r="E956" s="33" t="s">
        <v>4681</v>
      </c>
      <c r="F956" s="34" t="s">
        <v>4682</v>
      </c>
      <c r="G956" s="34" t="s">
        <v>4683</v>
      </c>
      <c r="H956" s="35">
        <v>0</v>
      </c>
    </row>
    <row r="957" spans="1:8" x14ac:dyDescent="0.4">
      <c r="A957" s="31" t="s">
        <v>4684</v>
      </c>
      <c r="B957" s="31" t="s">
        <v>4580</v>
      </c>
      <c r="C957" s="32" t="s">
        <v>4685</v>
      </c>
      <c r="D957" s="33" t="s">
        <v>4581</v>
      </c>
      <c r="E957" s="33" t="s">
        <v>4686</v>
      </c>
      <c r="F957" s="34" t="s">
        <v>4687</v>
      </c>
      <c r="G957" s="34" t="s">
        <v>4688</v>
      </c>
      <c r="H957" s="35">
        <v>0</v>
      </c>
    </row>
    <row r="958" spans="1:8" x14ac:dyDescent="0.4">
      <c r="A958" s="31" t="s">
        <v>4689</v>
      </c>
      <c r="B958" s="31" t="s">
        <v>4580</v>
      </c>
      <c r="C958" s="32" t="s">
        <v>4690</v>
      </c>
      <c r="D958" s="33" t="s">
        <v>4581</v>
      </c>
      <c r="E958" s="33" t="s">
        <v>4691</v>
      </c>
      <c r="F958" s="34" t="s">
        <v>4692</v>
      </c>
      <c r="G958" s="34" t="s">
        <v>4693</v>
      </c>
      <c r="H958" s="35">
        <v>0</v>
      </c>
    </row>
    <row r="959" spans="1:8" x14ac:dyDescent="0.4">
      <c r="A959" s="31" t="s">
        <v>4694</v>
      </c>
      <c r="B959" s="31" t="s">
        <v>4580</v>
      </c>
      <c r="C959" s="32" t="s">
        <v>4695</v>
      </c>
      <c r="D959" s="33" t="s">
        <v>4581</v>
      </c>
      <c r="E959" s="33" t="s">
        <v>4696</v>
      </c>
      <c r="F959" s="34" t="s">
        <v>4697</v>
      </c>
      <c r="G959" s="34" t="s">
        <v>4698</v>
      </c>
      <c r="H959" s="35">
        <v>3</v>
      </c>
    </row>
    <row r="960" spans="1:8" x14ac:dyDescent="0.4">
      <c r="A960" s="31" t="s">
        <v>4699</v>
      </c>
      <c r="B960" s="31" t="s">
        <v>4580</v>
      </c>
      <c r="C960" s="32" t="s">
        <v>4700</v>
      </c>
      <c r="D960" s="33" t="s">
        <v>4581</v>
      </c>
      <c r="E960" s="33" t="s">
        <v>4701</v>
      </c>
      <c r="F960" s="34" t="s">
        <v>4702</v>
      </c>
      <c r="G960" s="34" t="s">
        <v>4703</v>
      </c>
      <c r="H960" s="35">
        <v>0</v>
      </c>
    </row>
    <row r="961" spans="1:8" x14ac:dyDescent="0.4">
      <c r="A961" s="31" t="s">
        <v>4704</v>
      </c>
      <c r="B961" s="31" t="s">
        <v>4580</v>
      </c>
      <c r="C961" s="32" t="s">
        <v>4705</v>
      </c>
      <c r="D961" s="33" t="s">
        <v>4581</v>
      </c>
      <c r="E961" s="33" t="s">
        <v>4706</v>
      </c>
      <c r="F961" s="34" t="s">
        <v>4707</v>
      </c>
      <c r="G961" s="34" t="s">
        <v>4708</v>
      </c>
      <c r="H961" s="35">
        <v>0</v>
      </c>
    </row>
    <row r="962" spans="1:8" x14ac:dyDescent="0.4">
      <c r="A962" s="31" t="s">
        <v>4709</v>
      </c>
      <c r="B962" s="31" t="s">
        <v>4580</v>
      </c>
      <c r="C962" s="32" t="s">
        <v>4710</v>
      </c>
      <c r="D962" s="33" t="s">
        <v>4581</v>
      </c>
      <c r="E962" s="33" t="s">
        <v>4711</v>
      </c>
      <c r="F962" s="34" t="s">
        <v>4712</v>
      </c>
      <c r="G962" s="34" t="s">
        <v>4713</v>
      </c>
      <c r="H962" s="35">
        <v>0</v>
      </c>
    </row>
    <row r="963" spans="1:8" x14ac:dyDescent="0.4">
      <c r="A963" s="31" t="s">
        <v>4714</v>
      </c>
      <c r="B963" s="31" t="s">
        <v>4580</v>
      </c>
      <c r="C963" s="32" t="s">
        <v>4715</v>
      </c>
      <c r="D963" s="33" t="s">
        <v>4581</v>
      </c>
      <c r="E963" s="33" t="s">
        <v>4716</v>
      </c>
      <c r="F963" s="34" t="s">
        <v>4717</v>
      </c>
      <c r="G963" s="34" t="s">
        <v>4718</v>
      </c>
      <c r="H963" s="35">
        <v>0</v>
      </c>
    </row>
    <row r="964" spans="1:8" x14ac:dyDescent="0.4">
      <c r="A964" s="31" t="s">
        <v>4719</v>
      </c>
      <c r="B964" s="31" t="s">
        <v>4580</v>
      </c>
      <c r="C964" s="32" t="s">
        <v>4720</v>
      </c>
      <c r="D964" s="33" t="s">
        <v>4581</v>
      </c>
      <c r="E964" s="33" t="s">
        <v>4721</v>
      </c>
      <c r="F964" s="34" t="s">
        <v>4722</v>
      </c>
      <c r="G964" s="34" t="s">
        <v>4723</v>
      </c>
      <c r="H964" s="35">
        <v>0</v>
      </c>
    </row>
    <row r="965" spans="1:8" x14ac:dyDescent="0.4">
      <c r="A965" s="31" t="s">
        <v>4724</v>
      </c>
      <c r="B965" s="31" t="s">
        <v>4580</v>
      </c>
      <c r="C965" s="32" t="s">
        <v>4725</v>
      </c>
      <c r="D965" s="33" t="s">
        <v>4581</v>
      </c>
      <c r="E965" s="33" t="s">
        <v>4726</v>
      </c>
      <c r="F965" s="34" t="s">
        <v>4727</v>
      </c>
      <c r="G965" s="34" t="s">
        <v>4728</v>
      </c>
      <c r="H965" s="35">
        <v>0</v>
      </c>
    </row>
    <row r="966" spans="1:8" x14ac:dyDescent="0.4">
      <c r="A966" s="31" t="s">
        <v>4729</v>
      </c>
      <c r="B966" s="31" t="s">
        <v>4580</v>
      </c>
      <c r="C966" s="32" t="s">
        <v>4730</v>
      </c>
      <c r="D966" s="33" t="s">
        <v>4581</v>
      </c>
      <c r="E966" s="33" t="s">
        <v>4731</v>
      </c>
      <c r="F966" s="34" t="s">
        <v>4732</v>
      </c>
      <c r="G966" s="34" t="s">
        <v>4733</v>
      </c>
      <c r="H966" s="35">
        <v>0</v>
      </c>
    </row>
    <row r="967" spans="1:8" x14ac:dyDescent="0.4">
      <c r="A967" s="31" t="s">
        <v>4734</v>
      </c>
      <c r="B967" s="31" t="s">
        <v>4580</v>
      </c>
      <c r="C967" s="32" t="s">
        <v>330</v>
      </c>
      <c r="D967" s="33" t="s">
        <v>4581</v>
      </c>
      <c r="E967" s="33" t="s">
        <v>4034</v>
      </c>
      <c r="F967" s="34" t="s">
        <v>887</v>
      </c>
      <c r="G967" s="34" t="s">
        <v>888</v>
      </c>
      <c r="H967" s="35">
        <v>0</v>
      </c>
    </row>
    <row r="968" spans="1:8" x14ac:dyDescent="0.4">
      <c r="A968" s="31" t="s">
        <v>4735</v>
      </c>
      <c r="B968" s="31" t="s">
        <v>4580</v>
      </c>
      <c r="C968" s="32" t="s">
        <v>4736</v>
      </c>
      <c r="D968" s="33" t="s">
        <v>4581</v>
      </c>
      <c r="E968" s="33" t="s">
        <v>4737</v>
      </c>
      <c r="F968" s="34" t="s">
        <v>4738</v>
      </c>
      <c r="G968" s="34" t="s">
        <v>4739</v>
      </c>
      <c r="H968" s="35">
        <v>0</v>
      </c>
    </row>
    <row r="969" spans="1:8" x14ac:dyDescent="0.4">
      <c r="A969" s="31" t="s">
        <v>4740</v>
      </c>
      <c r="B969" s="31" t="s">
        <v>4580</v>
      </c>
      <c r="C969" s="32" t="s">
        <v>4741</v>
      </c>
      <c r="D969" s="33" t="s">
        <v>4581</v>
      </c>
      <c r="E969" s="33" t="s">
        <v>4742</v>
      </c>
      <c r="F969" s="34" t="s">
        <v>4743</v>
      </c>
      <c r="G969" s="34" t="s">
        <v>4744</v>
      </c>
      <c r="H969" s="35">
        <v>0</v>
      </c>
    </row>
    <row r="970" spans="1:8" x14ac:dyDescent="0.4">
      <c r="A970" s="31" t="s">
        <v>4745</v>
      </c>
      <c r="B970" s="31" t="s">
        <v>4580</v>
      </c>
      <c r="C970" s="32" t="s">
        <v>4746</v>
      </c>
      <c r="D970" s="33" t="s">
        <v>4581</v>
      </c>
      <c r="E970" s="33" t="s">
        <v>4747</v>
      </c>
      <c r="F970" s="34" t="s">
        <v>4748</v>
      </c>
      <c r="G970" s="34" t="s">
        <v>4749</v>
      </c>
      <c r="H970" s="35">
        <v>0</v>
      </c>
    </row>
    <row r="971" spans="1:8" x14ac:dyDescent="0.4">
      <c r="A971" s="31" t="s">
        <v>4750</v>
      </c>
      <c r="B971" s="31" t="s">
        <v>4580</v>
      </c>
      <c r="C971" s="32" t="s">
        <v>4751</v>
      </c>
      <c r="D971" s="33" t="s">
        <v>4581</v>
      </c>
      <c r="E971" s="33" t="s">
        <v>4752</v>
      </c>
      <c r="F971" s="34" t="s">
        <v>4753</v>
      </c>
      <c r="G971" s="34" t="s">
        <v>4754</v>
      </c>
      <c r="H971" s="35">
        <v>0</v>
      </c>
    </row>
    <row r="972" spans="1:8" x14ac:dyDescent="0.4">
      <c r="A972" s="31" t="s">
        <v>4755</v>
      </c>
      <c r="B972" s="31" t="s">
        <v>4580</v>
      </c>
      <c r="C972" s="32" t="s">
        <v>4756</v>
      </c>
      <c r="D972" s="33" t="s">
        <v>4581</v>
      </c>
      <c r="E972" s="33" t="s">
        <v>4757</v>
      </c>
      <c r="F972" s="34" t="s">
        <v>4758</v>
      </c>
      <c r="G972" s="34" t="s">
        <v>4759</v>
      </c>
      <c r="H972" s="35">
        <v>0</v>
      </c>
    </row>
    <row r="973" spans="1:8" x14ac:dyDescent="0.4">
      <c r="A973" s="31" t="s">
        <v>4760</v>
      </c>
      <c r="B973" s="31" t="s">
        <v>4580</v>
      </c>
      <c r="C973" s="32" t="s">
        <v>4761</v>
      </c>
      <c r="D973" s="33" t="s">
        <v>4581</v>
      </c>
      <c r="E973" s="33" t="s">
        <v>4762</v>
      </c>
      <c r="F973" s="34" t="s">
        <v>4763</v>
      </c>
      <c r="G973" s="34" t="s">
        <v>4764</v>
      </c>
      <c r="H973" s="35">
        <v>0</v>
      </c>
    </row>
    <row r="974" spans="1:8" x14ac:dyDescent="0.4">
      <c r="A974" s="31" t="s">
        <v>4765</v>
      </c>
      <c r="B974" s="31" t="s">
        <v>4580</v>
      </c>
      <c r="C974" s="32" t="s">
        <v>4766</v>
      </c>
      <c r="D974" s="33" t="s">
        <v>4581</v>
      </c>
      <c r="E974" s="33" t="s">
        <v>4767</v>
      </c>
      <c r="F974" s="34" t="s">
        <v>4768</v>
      </c>
      <c r="G974" s="34" t="s">
        <v>4769</v>
      </c>
      <c r="H974" s="35">
        <v>0</v>
      </c>
    </row>
    <row r="975" spans="1:8" x14ac:dyDescent="0.4">
      <c r="A975" s="31" t="s">
        <v>4770</v>
      </c>
      <c r="B975" s="31" t="s">
        <v>4580</v>
      </c>
      <c r="C975" s="32" t="s">
        <v>4771</v>
      </c>
      <c r="D975" s="33" t="s">
        <v>4581</v>
      </c>
      <c r="E975" s="33" t="s">
        <v>4772</v>
      </c>
      <c r="F975" s="34" t="s">
        <v>4773</v>
      </c>
      <c r="G975" s="34" t="s">
        <v>4774</v>
      </c>
      <c r="H975" s="35">
        <v>0</v>
      </c>
    </row>
    <row r="976" spans="1:8" x14ac:dyDescent="0.4">
      <c r="A976" s="31" t="s">
        <v>4775</v>
      </c>
      <c r="B976" s="31" t="s">
        <v>4580</v>
      </c>
      <c r="C976" s="32" t="s">
        <v>4776</v>
      </c>
      <c r="D976" s="33" t="s">
        <v>4581</v>
      </c>
      <c r="E976" s="33" t="s">
        <v>4777</v>
      </c>
      <c r="F976" s="34" t="s">
        <v>4778</v>
      </c>
      <c r="G976" s="34" t="s">
        <v>4779</v>
      </c>
      <c r="H976" s="35">
        <v>0</v>
      </c>
    </row>
    <row r="977" spans="1:8" x14ac:dyDescent="0.4">
      <c r="A977" s="31" t="s">
        <v>4780</v>
      </c>
      <c r="B977" s="31" t="s">
        <v>4580</v>
      </c>
      <c r="C977" s="32" t="s">
        <v>4781</v>
      </c>
      <c r="D977" s="33" t="s">
        <v>4581</v>
      </c>
      <c r="E977" s="33" t="s">
        <v>4782</v>
      </c>
      <c r="F977" s="34" t="s">
        <v>4783</v>
      </c>
      <c r="G977" s="34" t="s">
        <v>4784</v>
      </c>
      <c r="H977" s="35">
        <v>0</v>
      </c>
    </row>
    <row r="978" spans="1:8" x14ac:dyDescent="0.4">
      <c r="A978" s="26" t="s">
        <v>4785</v>
      </c>
      <c r="B978" s="26" t="s">
        <v>4786</v>
      </c>
      <c r="C978" s="27"/>
      <c r="D978" s="28" t="s">
        <v>4787</v>
      </c>
      <c r="E978" s="28"/>
      <c r="F978" s="29"/>
      <c r="G978" s="29"/>
      <c r="H978" s="30"/>
    </row>
    <row r="979" spans="1:8" x14ac:dyDescent="0.4">
      <c r="A979" s="31" t="s">
        <v>4788</v>
      </c>
      <c r="B979" s="31" t="s">
        <v>4786</v>
      </c>
      <c r="C979" s="32" t="s">
        <v>4789</v>
      </c>
      <c r="D979" s="33" t="s">
        <v>4787</v>
      </c>
      <c r="E979" s="33" t="s">
        <v>4790</v>
      </c>
      <c r="F979" s="34" t="s">
        <v>4791</v>
      </c>
      <c r="G979" s="34" t="s">
        <v>4792</v>
      </c>
      <c r="H979" s="35">
        <v>3.2</v>
      </c>
    </row>
    <row r="980" spans="1:8" x14ac:dyDescent="0.4">
      <c r="A980" s="31" t="s">
        <v>4793</v>
      </c>
      <c r="B980" s="31" t="s">
        <v>4786</v>
      </c>
      <c r="C980" s="32" t="s">
        <v>4794</v>
      </c>
      <c r="D980" s="33" t="s">
        <v>4787</v>
      </c>
      <c r="E980" s="33" t="s">
        <v>4795</v>
      </c>
      <c r="F980" s="34" t="s">
        <v>4796</v>
      </c>
      <c r="G980" s="34" t="s">
        <v>4797</v>
      </c>
      <c r="H980" s="35">
        <v>253.8</v>
      </c>
    </row>
    <row r="981" spans="1:8" x14ac:dyDescent="0.4">
      <c r="A981" s="31" t="s">
        <v>4798</v>
      </c>
      <c r="B981" s="31" t="s">
        <v>4786</v>
      </c>
      <c r="C981" s="32" t="s">
        <v>4799</v>
      </c>
      <c r="D981" s="33" t="s">
        <v>4787</v>
      </c>
      <c r="E981" s="33" t="s">
        <v>4800</v>
      </c>
      <c r="F981" s="34" t="s">
        <v>4801</v>
      </c>
      <c r="G981" s="34" t="s">
        <v>4802</v>
      </c>
      <c r="H981" s="35">
        <v>0</v>
      </c>
    </row>
    <row r="982" spans="1:8" x14ac:dyDescent="0.4">
      <c r="A982" s="31" t="s">
        <v>4803</v>
      </c>
      <c r="B982" s="31" t="s">
        <v>4786</v>
      </c>
      <c r="C982" s="32" t="s">
        <v>4804</v>
      </c>
      <c r="D982" s="33" t="s">
        <v>4787</v>
      </c>
      <c r="E982" s="33" t="s">
        <v>4805</v>
      </c>
      <c r="F982" s="34" t="s">
        <v>4806</v>
      </c>
      <c r="G982" s="34" t="s">
        <v>4807</v>
      </c>
      <c r="H982" s="35">
        <v>0</v>
      </c>
    </row>
    <row r="983" spans="1:8" x14ac:dyDescent="0.4">
      <c r="A983" s="31" t="s">
        <v>4808</v>
      </c>
      <c r="B983" s="31" t="s">
        <v>4786</v>
      </c>
      <c r="C983" s="32" t="s">
        <v>4809</v>
      </c>
      <c r="D983" s="33" t="s">
        <v>4787</v>
      </c>
      <c r="E983" s="33" t="s">
        <v>4810</v>
      </c>
      <c r="F983" s="34" t="s">
        <v>4811</v>
      </c>
      <c r="G983" s="34" t="s">
        <v>4812</v>
      </c>
      <c r="H983" s="35">
        <v>0</v>
      </c>
    </row>
    <row r="984" spans="1:8" x14ac:dyDescent="0.4">
      <c r="A984" s="31" t="s">
        <v>4813</v>
      </c>
      <c r="B984" s="31" t="s">
        <v>4786</v>
      </c>
      <c r="C984" s="32" t="s">
        <v>4814</v>
      </c>
      <c r="D984" s="33" t="s">
        <v>4787</v>
      </c>
      <c r="E984" s="33" t="s">
        <v>4815</v>
      </c>
      <c r="F984" s="34" t="s">
        <v>4816</v>
      </c>
      <c r="G984" s="34" t="s">
        <v>4817</v>
      </c>
      <c r="H984" s="35">
        <v>0</v>
      </c>
    </row>
    <row r="985" spans="1:8" x14ac:dyDescent="0.4">
      <c r="A985" s="31" t="s">
        <v>4818</v>
      </c>
      <c r="B985" s="31" t="s">
        <v>4786</v>
      </c>
      <c r="C985" s="32" t="s">
        <v>4819</v>
      </c>
      <c r="D985" s="33" t="s">
        <v>4787</v>
      </c>
      <c r="E985" s="33" t="s">
        <v>4820</v>
      </c>
      <c r="F985" s="34" t="s">
        <v>4821</v>
      </c>
      <c r="G985" s="34" t="s">
        <v>4822</v>
      </c>
      <c r="H985" s="35">
        <v>38</v>
      </c>
    </row>
    <row r="986" spans="1:8" x14ac:dyDescent="0.4">
      <c r="A986" s="31" t="s">
        <v>4823</v>
      </c>
      <c r="B986" s="31" t="s">
        <v>4786</v>
      </c>
      <c r="C986" s="32" t="s">
        <v>4824</v>
      </c>
      <c r="D986" s="33" t="s">
        <v>4787</v>
      </c>
      <c r="E986" s="33" t="s">
        <v>4825</v>
      </c>
      <c r="F986" s="34" t="s">
        <v>4826</v>
      </c>
      <c r="G986" s="34" t="s">
        <v>4827</v>
      </c>
      <c r="H986" s="35">
        <v>0</v>
      </c>
    </row>
    <row r="987" spans="1:8" x14ac:dyDescent="0.4">
      <c r="A987" s="31" t="s">
        <v>4828</v>
      </c>
      <c r="B987" s="31" t="s">
        <v>4786</v>
      </c>
      <c r="C987" s="32" t="s">
        <v>4829</v>
      </c>
      <c r="D987" s="33" t="s">
        <v>4787</v>
      </c>
      <c r="E987" s="33" t="s">
        <v>4830</v>
      </c>
      <c r="F987" s="34" t="s">
        <v>4831</v>
      </c>
      <c r="G987" s="34" t="s">
        <v>4832</v>
      </c>
      <c r="H987" s="35">
        <v>0</v>
      </c>
    </row>
    <row r="988" spans="1:8" x14ac:dyDescent="0.4">
      <c r="A988" s="31" t="s">
        <v>4833</v>
      </c>
      <c r="B988" s="31" t="s">
        <v>4786</v>
      </c>
      <c r="C988" s="32" t="s">
        <v>4834</v>
      </c>
      <c r="D988" s="33" t="s">
        <v>4787</v>
      </c>
      <c r="E988" s="33" t="s">
        <v>4835</v>
      </c>
      <c r="F988" s="34" t="s">
        <v>4836</v>
      </c>
      <c r="G988" s="34" t="s">
        <v>4837</v>
      </c>
      <c r="H988" s="35">
        <v>88.5</v>
      </c>
    </row>
    <row r="989" spans="1:8" x14ac:dyDescent="0.4">
      <c r="A989" s="31" t="s">
        <v>4838</v>
      </c>
      <c r="B989" s="31" t="s">
        <v>4786</v>
      </c>
      <c r="C989" s="32" t="s">
        <v>4839</v>
      </c>
      <c r="D989" s="33" t="s">
        <v>4787</v>
      </c>
      <c r="E989" s="33" t="s">
        <v>4840</v>
      </c>
      <c r="F989" s="34" t="s">
        <v>4841</v>
      </c>
      <c r="G989" s="34" t="s">
        <v>4842</v>
      </c>
      <c r="H989" s="35">
        <v>0</v>
      </c>
    </row>
    <row r="990" spans="1:8" x14ac:dyDescent="0.4">
      <c r="A990" s="31" t="s">
        <v>4843</v>
      </c>
      <c r="B990" s="31" t="s">
        <v>4786</v>
      </c>
      <c r="C990" s="32" t="s">
        <v>4844</v>
      </c>
      <c r="D990" s="33" t="s">
        <v>4787</v>
      </c>
      <c r="E990" s="33" t="s">
        <v>4845</v>
      </c>
      <c r="F990" s="34" t="s">
        <v>4846</v>
      </c>
      <c r="G990" s="34" t="s">
        <v>4847</v>
      </c>
      <c r="H990" s="35">
        <v>116.3</v>
      </c>
    </row>
    <row r="991" spans="1:8" x14ac:dyDescent="0.4">
      <c r="A991" s="31" t="s">
        <v>4848</v>
      </c>
      <c r="B991" s="31" t="s">
        <v>4786</v>
      </c>
      <c r="C991" s="32" t="s">
        <v>4849</v>
      </c>
      <c r="D991" s="33" t="s">
        <v>4787</v>
      </c>
      <c r="E991" s="33" t="s">
        <v>4850</v>
      </c>
      <c r="F991" s="34" t="s">
        <v>4851</v>
      </c>
      <c r="G991" s="34" t="s">
        <v>4852</v>
      </c>
      <c r="H991" s="35">
        <v>0</v>
      </c>
    </row>
    <row r="992" spans="1:8" x14ac:dyDescent="0.4">
      <c r="A992" s="31" t="s">
        <v>4853</v>
      </c>
      <c r="B992" s="31" t="s">
        <v>4786</v>
      </c>
      <c r="C992" s="32" t="s">
        <v>4854</v>
      </c>
      <c r="D992" s="33" t="s">
        <v>4787</v>
      </c>
      <c r="E992" s="33" t="s">
        <v>4855</v>
      </c>
      <c r="F992" s="34" t="s">
        <v>4856</v>
      </c>
      <c r="G992" s="34" t="s">
        <v>4857</v>
      </c>
      <c r="H992" s="35">
        <v>0</v>
      </c>
    </row>
    <row r="993" spans="1:8" x14ac:dyDescent="0.4">
      <c r="A993" s="31" t="s">
        <v>4858</v>
      </c>
      <c r="B993" s="31" t="s">
        <v>4786</v>
      </c>
      <c r="C993" s="32" t="s">
        <v>4859</v>
      </c>
      <c r="D993" s="33" t="s">
        <v>4787</v>
      </c>
      <c r="E993" s="33" t="s">
        <v>4860</v>
      </c>
      <c r="F993" s="34" t="s">
        <v>4861</v>
      </c>
      <c r="G993" s="34" t="s">
        <v>4862</v>
      </c>
      <c r="H993" s="35">
        <v>0</v>
      </c>
    </row>
    <row r="994" spans="1:8" x14ac:dyDescent="0.4">
      <c r="A994" s="31" t="s">
        <v>4863</v>
      </c>
      <c r="B994" s="31" t="s">
        <v>4786</v>
      </c>
      <c r="C994" s="32" t="s">
        <v>4864</v>
      </c>
      <c r="D994" s="33" t="s">
        <v>4787</v>
      </c>
      <c r="E994" s="33" t="s">
        <v>4865</v>
      </c>
      <c r="F994" s="34" t="s">
        <v>4866</v>
      </c>
      <c r="G994" s="34" t="s">
        <v>4867</v>
      </c>
      <c r="H994" s="35">
        <v>39.299999999999997</v>
      </c>
    </row>
    <row r="995" spans="1:8" x14ac:dyDescent="0.4">
      <c r="A995" s="31" t="s">
        <v>4868</v>
      </c>
      <c r="B995" s="31" t="s">
        <v>4786</v>
      </c>
      <c r="C995" s="32" t="s">
        <v>4869</v>
      </c>
      <c r="D995" s="33" t="s">
        <v>4787</v>
      </c>
      <c r="E995" s="33" t="s">
        <v>4870</v>
      </c>
      <c r="F995" s="34" t="s">
        <v>4871</v>
      </c>
      <c r="G995" s="34" t="s">
        <v>4872</v>
      </c>
      <c r="H995" s="35">
        <v>0</v>
      </c>
    </row>
    <row r="996" spans="1:8" x14ac:dyDescent="0.4">
      <c r="A996" s="31" t="s">
        <v>4873</v>
      </c>
      <c r="B996" s="31" t="s">
        <v>4786</v>
      </c>
      <c r="C996" s="32" t="s">
        <v>4874</v>
      </c>
      <c r="D996" s="33" t="s">
        <v>4787</v>
      </c>
      <c r="E996" s="33" t="s">
        <v>4875</v>
      </c>
      <c r="F996" s="34" t="s">
        <v>4876</v>
      </c>
      <c r="G996" s="34" t="s">
        <v>4877</v>
      </c>
      <c r="H996" s="35">
        <v>19.8</v>
      </c>
    </row>
    <row r="997" spans="1:8" x14ac:dyDescent="0.4">
      <c r="A997" s="31" t="s">
        <v>4878</v>
      </c>
      <c r="B997" s="31" t="s">
        <v>4786</v>
      </c>
      <c r="C997" s="32" t="s">
        <v>4879</v>
      </c>
      <c r="D997" s="33" t="s">
        <v>4787</v>
      </c>
      <c r="E997" s="33" t="s">
        <v>4880</v>
      </c>
      <c r="F997" s="34" t="s">
        <v>4881</v>
      </c>
      <c r="G997" s="34" t="s">
        <v>4882</v>
      </c>
      <c r="H997" s="35">
        <v>158.4</v>
      </c>
    </row>
    <row r="998" spans="1:8" x14ac:dyDescent="0.4">
      <c r="A998" s="31" t="s">
        <v>4883</v>
      </c>
      <c r="B998" s="31" t="s">
        <v>4786</v>
      </c>
      <c r="C998" s="32" t="s">
        <v>4884</v>
      </c>
      <c r="D998" s="33" t="s">
        <v>4787</v>
      </c>
      <c r="E998" s="33" t="s">
        <v>4885</v>
      </c>
      <c r="F998" s="34" t="s">
        <v>4886</v>
      </c>
      <c r="G998" s="34" t="s">
        <v>4887</v>
      </c>
      <c r="H998" s="35">
        <v>615.0999999999998</v>
      </c>
    </row>
    <row r="999" spans="1:8" x14ac:dyDescent="0.4">
      <c r="A999" s="31" t="s">
        <v>4888</v>
      </c>
      <c r="B999" s="31" t="s">
        <v>4786</v>
      </c>
      <c r="C999" s="32" t="s">
        <v>4889</v>
      </c>
      <c r="D999" s="33" t="s">
        <v>4787</v>
      </c>
      <c r="E999" s="33" t="s">
        <v>4890</v>
      </c>
      <c r="F999" s="34" t="s">
        <v>4891</v>
      </c>
      <c r="G999" s="34" t="s">
        <v>4892</v>
      </c>
      <c r="H999" s="35">
        <v>37.5</v>
      </c>
    </row>
    <row r="1000" spans="1:8" x14ac:dyDescent="0.4">
      <c r="A1000" s="31" t="s">
        <v>4893</v>
      </c>
      <c r="B1000" s="31" t="s">
        <v>4786</v>
      </c>
      <c r="C1000" s="32" t="s">
        <v>4894</v>
      </c>
      <c r="D1000" s="33" t="s">
        <v>4787</v>
      </c>
      <c r="E1000" s="33" t="s">
        <v>4895</v>
      </c>
      <c r="F1000" s="34" t="s">
        <v>4896</v>
      </c>
      <c r="G1000" s="34" t="s">
        <v>4897</v>
      </c>
      <c r="H1000" s="35">
        <v>0</v>
      </c>
    </row>
    <row r="1001" spans="1:8" x14ac:dyDescent="0.4">
      <c r="A1001" s="31" t="s">
        <v>4898</v>
      </c>
      <c r="B1001" s="31" t="s">
        <v>4786</v>
      </c>
      <c r="C1001" s="32" t="s">
        <v>4899</v>
      </c>
      <c r="D1001" s="33" t="s">
        <v>4787</v>
      </c>
      <c r="E1001" s="33" t="s">
        <v>4900</v>
      </c>
      <c r="F1001" s="34" t="s">
        <v>4901</v>
      </c>
      <c r="G1001" s="34" t="s">
        <v>4902</v>
      </c>
      <c r="H1001" s="35">
        <v>160.5</v>
      </c>
    </row>
    <row r="1002" spans="1:8" x14ac:dyDescent="0.4">
      <c r="A1002" s="31" t="s">
        <v>4903</v>
      </c>
      <c r="B1002" s="31" t="s">
        <v>4786</v>
      </c>
      <c r="C1002" s="32" t="s">
        <v>4904</v>
      </c>
      <c r="D1002" s="33" t="s">
        <v>4787</v>
      </c>
      <c r="E1002" s="33" t="s">
        <v>4905</v>
      </c>
      <c r="F1002" s="34" t="s">
        <v>4906</v>
      </c>
      <c r="G1002" s="34" t="s">
        <v>4907</v>
      </c>
      <c r="H1002" s="35">
        <v>38.4</v>
      </c>
    </row>
    <row r="1003" spans="1:8" x14ac:dyDescent="0.4">
      <c r="A1003" s="31" t="s">
        <v>4908</v>
      </c>
      <c r="B1003" s="31" t="s">
        <v>4786</v>
      </c>
      <c r="C1003" s="32" t="s">
        <v>4909</v>
      </c>
      <c r="D1003" s="33" t="s">
        <v>4787</v>
      </c>
      <c r="E1003" s="33" t="s">
        <v>4910</v>
      </c>
      <c r="F1003" s="34" t="s">
        <v>4911</v>
      </c>
      <c r="G1003" s="34" t="s">
        <v>4912</v>
      </c>
      <c r="H1003" s="35">
        <v>0</v>
      </c>
    </row>
    <row r="1004" spans="1:8" x14ac:dyDescent="0.4">
      <c r="A1004" s="31" t="s">
        <v>4913</v>
      </c>
      <c r="B1004" s="31" t="s">
        <v>4786</v>
      </c>
      <c r="C1004" s="32" t="s">
        <v>4914</v>
      </c>
      <c r="D1004" s="33" t="s">
        <v>4787</v>
      </c>
      <c r="E1004" s="33" t="s">
        <v>4915</v>
      </c>
      <c r="F1004" s="34" t="s">
        <v>4916</v>
      </c>
      <c r="G1004" s="34" t="s">
        <v>4917</v>
      </c>
      <c r="H1004" s="35">
        <v>170.50000000000003</v>
      </c>
    </row>
    <row r="1005" spans="1:8" x14ac:dyDescent="0.4">
      <c r="A1005" s="31" t="s">
        <v>4918</v>
      </c>
      <c r="B1005" s="31" t="s">
        <v>4786</v>
      </c>
      <c r="C1005" s="32" t="s">
        <v>4919</v>
      </c>
      <c r="D1005" s="33" t="s">
        <v>4787</v>
      </c>
      <c r="E1005" s="33" t="s">
        <v>4920</v>
      </c>
      <c r="F1005" s="34" t="s">
        <v>4921</v>
      </c>
      <c r="G1005" s="34" t="s">
        <v>4922</v>
      </c>
      <c r="H1005" s="35">
        <v>0</v>
      </c>
    </row>
    <row r="1006" spans="1:8" x14ac:dyDescent="0.4">
      <c r="A1006" s="31" t="s">
        <v>4923</v>
      </c>
      <c r="B1006" s="31" t="s">
        <v>4786</v>
      </c>
      <c r="C1006" s="32" t="s">
        <v>4924</v>
      </c>
      <c r="D1006" s="33" t="s">
        <v>4787</v>
      </c>
      <c r="E1006" s="33" t="s">
        <v>4925</v>
      </c>
      <c r="F1006" s="34" t="s">
        <v>4926</v>
      </c>
      <c r="G1006" s="34" t="s">
        <v>4927</v>
      </c>
      <c r="H1006" s="35">
        <v>19.8</v>
      </c>
    </row>
    <row r="1007" spans="1:8" x14ac:dyDescent="0.4">
      <c r="A1007" s="31" t="s">
        <v>4928</v>
      </c>
      <c r="B1007" s="31" t="s">
        <v>4786</v>
      </c>
      <c r="C1007" s="32" t="s">
        <v>4929</v>
      </c>
      <c r="D1007" s="33" t="s">
        <v>4787</v>
      </c>
      <c r="E1007" s="33" t="s">
        <v>4930</v>
      </c>
      <c r="F1007" s="34" t="s">
        <v>4931</v>
      </c>
      <c r="G1007" s="34" t="s">
        <v>4932</v>
      </c>
      <c r="H1007" s="35">
        <v>0</v>
      </c>
    </row>
    <row r="1008" spans="1:8" x14ac:dyDescent="0.4">
      <c r="A1008" s="31" t="s">
        <v>4933</v>
      </c>
      <c r="B1008" s="31" t="s">
        <v>4786</v>
      </c>
      <c r="C1008" s="32" t="s">
        <v>316</v>
      </c>
      <c r="D1008" s="33" t="s">
        <v>4787</v>
      </c>
      <c r="E1008" s="33" t="s">
        <v>4934</v>
      </c>
      <c r="F1008" s="34" t="s">
        <v>873</v>
      </c>
      <c r="G1008" s="34" t="s">
        <v>874</v>
      </c>
      <c r="H1008" s="35">
        <v>0</v>
      </c>
    </row>
    <row r="1009" spans="1:8" x14ac:dyDescent="0.4">
      <c r="A1009" s="31" t="s">
        <v>4935</v>
      </c>
      <c r="B1009" s="31" t="s">
        <v>4786</v>
      </c>
      <c r="C1009" s="32" t="s">
        <v>4936</v>
      </c>
      <c r="D1009" s="33" t="s">
        <v>4787</v>
      </c>
      <c r="E1009" s="33" t="s">
        <v>4937</v>
      </c>
      <c r="F1009" s="34" t="s">
        <v>4938</v>
      </c>
      <c r="G1009" s="34" t="s">
        <v>4939</v>
      </c>
      <c r="H1009" s="35">
        <v>0</v>
      </c>
    </row>
    <row r="1010" spans="1:8" x14ac:dyDescent="0.4">
      <c r="A1010" s="31" t="s">
        <v>4940</v>
      </c>
      <c r="B1010" s="31" t="s">
        <v>4786</v>
      </c>
      <c r="C1010" s="32" t="s">
        <v>4941</v>
      </c>
      <c r="D1010" s="33" t="s">
        <v>4787</v>
      </c>
      <c r="E1010" s="33" t="s">
        <v>4942</v>
      </c>
      <c r="F1010" s="34" t="s">
        <v>4943</v>
      </c>
      <c r="G1010" s="34" t="s">
        <v>4944</v>
      </c>
      <c r="H1010" s="35">
        <v>0</v>
      </c>
    </row>
    <row r="1011" spans="1:8" x14ac:dyDescent="0.4">
      <c r="A1011" s="31" t="s">
        <v>4945</v>
      </c>
      <c r="B1011" s="31" t="s">
        <v>4786</v>
      </c>
      <c r="C1011" s="32" t="s">
        <v>4946</v>
      </c>
      <c r="D1011" s="33" t="s">
        <v>4787</v>
      </c>
      <c r="E1011" s="33" t="s">
        <v>4947</v>
      </c>
      <c r="F1011" s="34" t="s">
        <v>4948</v>
      </c>
      <c r="G1011" s="34" t="s">
        <v>4949</v>
      </c>
      <c r="H1011" s="35">
        <v>0</v>
      </c>
    </row>
    <row r="1012" spans="1:8" x14ac:dyDescent="0.4">
      <c r="A1012" s="31" t="s">
        <v>4950</v>
      </c>
      <c r="B1012" s="31" t="s">
        <v>4786</v>
      </c>
      <c r="C1012" s="32" t="s">
        <v>4951</v>
      </c>
      <c r="D1012" s="33" t="s">
        <v>4787</v>
      </c>
      <c r="E1012" s="33" t="s">
        <v>4952</v>
      </c>
      <c r="F1012" s="34" t="s">
        <v>4953</v>
      </c>
      <c r="G1012" s="34" t="s">
        <v>4954</v>
      </c>
      <c r="H1012" s="35">
        <v>0</v>
      </c>
    </row>
    <row r="1013" spans="1:8" x14ac:dyDescent="0.4">
      <c r="A1013" s="31" t="s">
        <v>4955</v>
      </c>
      <c r="B1013" s="31" t="s">
        <v>4786</v>
      </c>
      <c r="C1013" s="32" t="s">
        <v>92</v>
      </c>
      <c r="D1013" s="33" t="s">
        <v>4787</v>
      </c>
      <c r="E1013" s="33" t="s">
        <v>4956</v>
      </c>
      <c r="F1013" s="34" t="s">
        <v>651</v>
      </c>
      <c r="G1013" s="34" t="s">
        <v>652</v>
      </c>
      <c r="H1013" s="35">
        <v>0</v>
      </c>
    </row>
    <row r="1014" spans="1:8" x14ac:dyDescent="0.4">
      <c r="A1014" s="26" t="s">
        <v>4957</v>
      </c>
      <c r="B1014" s="26" t="s">
        <v>4958</v>
      </c>
      <c r="C1014" s="27"/>
      <c r="D1014" s="28" t="s">
        <v>4959</v>
      </c>
      <c r="E1014" s="28"/>
      <c r="F1014" s="29"/>
      <c r="G1014" s="29"/>
      <c r="H1014" s="30"/>
    </row>
    <row r="1015" spans="1:8" x14ac:dyDescent="0.4">
      <c r="A1015" s="31" t="s">
        <v>4960</v>
      </c>
      <c r="B1015" s="31" t="s">
        <v>4958</v>
      </c>
      <c r="C1015" s="32" t="s">
        <v>4961</v>
      </c>
      <c r="D1015" s="33" t="s">
        <v>4959</v>
      </c>
      <c r="E1015" s="33" t="s">
        <v>4962</v>
      </c>
      <c r="F1015" s="34" t="s">
        <v>4963</v>
      </c>
      <c r="G1015" s="34" t="s">
        <v>4964</v>
      </c>
      <c r="H1015" s="35">
        <v>0</v>
      </c>
    </row>
    <row r="1016" spans="1:8" x14ac:dyDescent="0.4">
      <c r="A1016" s="31" t="s">
        <v>4965</v>
      </c>
      <c r="B1016" s="31" t="s">
        <v>4958</v>
      </c>
      <c r="C1016" s="32" t="s">
        <v>4966</v>
      </c>
      <c r="D1016" s="33" t="s">
        <v>4959</v>
      </c>
      <c r="E1016" s="33" t="s">
        <v>4967</v>
      </c>
      <c r="F1016" s="34" t="s">
        <v>4968</v>
      </c>
      <c r="G1016" s="34" t="s">
        <v>4969</v>
      </c>
      <c r="H1016" s="35">
        <v>74.8</v>
      </c>
    </row>
    <row r="1017" spans="1:8" x14ac:dyDescent="0.4">
      <c r="A1017" s="31" t="s">
        <v>4970</v>
      </c>
      <c r="B1017" s="31" t="s">
        <v>4958</v>
      </c>
      <c r="C1017" s="32" t="s">
        <v>4971</v>
      </c>
      <c r="D1017" s="33" t="s">
        <v>4959</v>
      </c>
      <c r="E1017" s="33" t="s">
        <v>4972</v>
      </c>
      <c r="F1017" s="34" t="s">
        <v>4973</v>
      </c>
      <c r="G1017" s="34" t="s">
        <v>4974</v>
      </c>
      <c r="H1017" s="35">
        <v>39.6</v>
      </c>
    </row>
    <row r="1018" spans="1:8" x14ac:dyDescent="0.4">
      <c r="A1018" s="31" t="s">
        <v>4975</v>
      </c>
      <c r="B1018" s="31" t="s">
        <v>4958</v>
      </c>
      <c r="C1018" s="32" t="s">
        <v>4976</v>
      </c>
      <c r="D1018" s="33" t="s">
        <v>4959</v>
      </c>
      <c r="E1018" s="33" t="s">
        <v>4977</v>
      </c>
      <c r="F1018" s="34" t="s">
        <v>4978</v>
      </c>
      <c r="G1018" s="34" t="s">
        <v>4979</v>
      </c>
      <c r="H1018" s="35">
        <v>0</v>
      </c>
    </row>
    <row r="1019" spans="1:8" x14ac:dyDescent="0.4">
      <c r="A1019" s="31" t="s">
        <v>4980</v>
      </c>
      <c r="B1019" s="31" t="s">
        <v>4958</v>
      </c>
      <c r="C1019" s="32" t="s">
        <v>4981</v>
      </c>
      <c r="D1019" s="33" t="s">
        <v>4959</v>
      </c>
      <c r="E1019" s="33" t="s">
        <v>4982</v>
      </c>
      <c r="F1019" s="34" t="s">
        <v>4983</v>
      </c>
      <c r="G1019" s="34" t="s">
        <v>4984</v>
      </c>
      <c r="H1019" s="35">
        <v>0</v>
      </c>
    </row>
    <row r="1020" spans="1:8" x14ac:dyDescent="0.4">
      <c r="A1020" s="31" t="s">
        <v>4985</v>
      </c>
      <c r="B1020" s="31" t="s">
        <v>4958</v>
      </c>
      <c r="C1020" s="32" t="s">
        <v>4986</v>
      </c>
      <c r="D1020" s="33" t="s">
        <v>4959</v>
      </c>
      <c r="E1020" s="33" t="s">
        <v>4987</v>
      </c>
      <c r="F1020" s="34" t="s">
        <v>4988</v>
      </c>
      <c r="G1020" s="34" t="s">
        <v>4989</v>
      </c>
      <c r="H1020" s="35">
        <v>0</v>
      </c>
    </row>
    <row r="1021" spans="1:8" x14ac:dyDescent="0.4">
      <c r="A1021" s="31" t="s">
        <v>4990</v>
      </c>
      <c r="B1021" s="31" t="s">
        <v>4958</v>
      </c>
      <c r="C1021" s="32" t="s">
        <v>4991</v>
      </c>
      <c r="D1021" s="33" t="s">
        <v>4959</v>
      </c>
      <c r="E1021" s="33" t="s">
        <v>4992</v>
      </c>
      <c r="F1021" s="34" t="s">
        <v>4993</v>
      </c>
      <c r="G1021" s="34" t="s">
        <v>4994</v>
      </c>
      <c r="H1021" s="35">
        <v>0</v>
      </c>
    </row>
    <row r="1022" spans="1:8" x14ac:dyDescent="0.4">
      <c r="A1022" s="31" t="s">
        <v>4995</v>
      </c>
      <c r="B1022" s="31" t="s">
        <v>4958</v>
      </c>
      <c r="C1022" s="32" t="s">
        <v>4996</v>
      </c>
      <c r="D1022" s="33" t="s">
        <v>4959</v>
      </c>
      <c r="E1022" s="33" t="s">
        <v>4997</v>
      </c>
      <c r="F1022" s="34" t="s">
        <v>4998</v>
      </c>
      <c r="G1022" s="34" t="s">
        <v>4999</v>
      </c>
      <c r="H1022" s="35">
        <v>0</v>
      </c>
    </row>
    <row r="1023" spans="1:8" x14ac:dyDescent="0.4">
      <c r="A1023" s="31" t="s">
        <v>5000</v>
      </c>
      <c r="B1023" s="31" t="s">
        <v>4958</v>
      </c>
      <c r="C1023" s="32" t="s">
        <v>5001</v>
      </c>
      <c r="D1023" s="33" t="s">
        <v>4959</v>
      </c>
      <c r="E1023" s="33" t="s">
        <v>5002</v>
      </c>
      <c r="F1023" s="34" t="s">
        <v>5003</v>
      </c>
      <c r="G1023" s="34" t="s">
        <v>5004</v>
      </c>
      <c r="H1023" s="35">
        <v>0</v>
      </c>
    </row>
    <row r="1024" spans="1:8" x14ac:dyDescent="0.4">
      <c r="A1024" s="31" t="s">
        <v>5005</v>
      </c>
      <c r="B1024" s="31" t="s">
        <v>4958</v>
      </c>
      <c r="C1024" s="32" t="s">
        <v>5006</v>
      </c>
      <c r="D1024" s="33" t="s">
        <v>4959</v>
      </c>
      <c r="E1024" s="33" t="s">
        <v>5007</v>
      </c>
      <c r="F1024" s="34" t="s">
        <v>5008</v>
      </c>
      <c r="G1024" s="34" t="s">
        <v>5009</v>
      </c>
      <c r="H1024" s="35">
        <v>0</v>
      </c>
    </row>
    <row r="1025" spans="1:8" x14ac:dyDescent="0.4">
      <c r="A1025" s="31" t="s">
        <v>5010</v>
      </c>
      <c r="B1025" s="31" t="s">
        <v>4958</v>
      </c>
      <c r="C1025" s="32" t="s">
        <v>5011</v>
      </c>
      <c r="D1025" s="33" t="s">
        <v>4959</v>
      </c>
      <c r="E1025" s="33" t="s">
        <v>5012</v>
      </c>
      <c r="F1025" s="34" t="s">
        <v>5013</v>
      </c>
      <c r="G1025" s="34" t="s">
        <v>5014</v>
      </c>
      <c r="H1025" s="35">
        <v>0</v>
      </c>
    </row>
    <row r="1026" spans="1:8" x14ac:dyDescent="0.4">
      <c r="A1026" s="31" t="s">
        <v>5015</v>
      </c>
      <c r="B1026" s="31" t="s">
        <v>4958</v>
      </c>
      <c r="C1026" s="32" t="s">
        <v>5016</v>
      </c>
      <c r="D1026" s="33" t="s">
        <v>4959</v>
      </c>
      <c r="E1026" s="33" t="s">
        <v>5017</v>
      </c>
      <c r="F1026" s="34" t="s">
        <v>5018</v>
      </c>
      <c r="G1026" s="34" t="s">
        <v>5019</v>
      </c>
      <c r="H1026" s="35">
        <v>0</v>
      </c>
    </row>
    <row r="1027" spans="1:8" x14ac:dyDescent="0.4">
      <c r="A1027" s="31" t="s">
        <v>5020</v>
      </c>
      <c r="B1027" s="31" t="s">
        <v>4958</v>
      </c>
      <c r="C1027" s="32" t="s">
        <v>5021</v>
      </c>
      <c r="D1027" s="33" t="s">
        <v>4959</v>
      </c>
      <c r="E1027" s="33" t="s">
        <v>5022</v>
      </c>
      <c r="F1027" s="34" t="s">
        <v>5023</v>
      </c>
      <c r="G1027" s="34" t="s">
        <v>5024</v>
      </c>
      <c r="H1027" s="35">
        <v>0</v>
      </c>
    </row>
    <row r="1028" spans="1:8" x14ac:dyDescent="0.4">
      <c r="A1028" s="31" t="s">
        <v>5025</v>
      </c>
      <c r="B1028" s="31" t="s">
        <v>4958</v>
      </c>
      <c r="C1028" s="32" t="s">
        <v>5026</v>
      </c>
      <c r="D1028" s="33" t="s">
        <v>4959</v>
      </c>
      <c r="E1028" s="33" t="s">
        <v>5027</v>
      </c>
      <c r="F1028" s="34" t="s">
        <v>5028</v>
      </c>
      <c r="G1028" s="34" t="s">
        <v>5029</v>
      </c>
      <c r="H1028" s="35">
        <v>177.3</v>
      </c>
    </row>
    <row r="1029" spans="1:8" x14ac:dyDescent="0.4">
      <c r="A1029" s="31" t="s">
        <v>5030</v>
      </c>
      <c r="B1029" s="31" t="s">
        <v>4958</v>
      </c>
      <c r="C1029" s="32" t="s">
        <v>5031</v>
      </c>
      <c r="D1029" s="33" t="s">
        <v>4959</v>
      </c>
      <c r="E1029" s="33" t="s">
        <v>5032</v>
      </c>
      <c r="F1029" s="34" t="s">
        <v>5033</v>
      </c>
      <c r="G1029" s="34" t="s">
        <v>5034</v>
      </c>
      <c r="H1029" s="35">
        <v>0</v>
      </c>
    </row>
    <row r="1030" spans="1:8" x14ac:dyDescent="0.4">
      <c r="A1030" s="31" t="s">
        <v>5035</v>
      </c>
      <c r="B1030" s="31" t="s">
        <v>4958</v>
      </c>
      <c r="C1030" s="32" t="s">
        <v>5036</v>
      </c>
      <c r="D1030" s="33" t="s">
        <v>4959</v>
      </c>
      <c r="E1030" s="33" t="s">
        <v>5037</v>
      </c>
      <c r="F1030" s="34" t="s">
        <v>5038</v>
      </c>
      <c r="G1030" s="34" t="s">
        <v>5039</v>
      </c>
      <c r="H1030" s="35">
        <v>0</v>
      </c>
    </row>
    <row r="1031" spans="1:8" x14ac:dyDescent="0.4">
      <c r="A1031" s="31" t="s">
        <v>5040</v>
      </c>
      <c r="B1031" s="31" t="s">
        <v>4958</v>
      </c>
      <c r="C1031" s="32" t="s">
        <v>5041</v>
      </c>
      <c r="D1031" s="33" t="s">
        <v>4959</v>
      </c>
      <c r="E1031" s="33" t="s">
        <v>5042</v>
      </c>
      <c r="F1031" s="34" t="s">
        <v>5043</v>
      </c>
      <c r="G1031" s="34" t="s">
        <v>5044</v>
      </c>
      <c r="H1031" s="35">
        <v>127.99999999999999</v>
      </c>
    </row>
    <row r="1032" spans="1:8" x14ac:dyDescent="0.4">
      <c r="A1032" s="31" t="s">
        <v>5045</v>
      </c>
      <c r="B1032" s="31" t="s">
        <v>4958</v>
      </c>
      <c r="C1032" s="32" t="s">
        <v>5046</v>
      </c>
      <c r="D1032" s="33" t="s">
        <v>4959</v>
      </c>
      <c r="E1032" s="33" t="s">
        <v>5047</v>
      </c>
      <c r="F1032" s="34" t="s">
        <v>5048</v>
      </c>
      <c r="G1032" s="34" t="s">
        <v>5049</v>
      </c>
      <c r="H1032" s="35">
        <v>0</v>
      </c>
    </row>
    <row r="1033" spans="1:8" x14ac:dyDescent="0.4">
      <c r="A1033" s="31" t="s">
        <v>5050</v>
      </c>
      <c r="B1033" s="31" t="s">
        <v>4958</v>
      </c>
      <c r="C1033" s="32" t="s">
        <v>5051</v>
      </c>
      <c r="D1033" s="33" t="s">
        <v>4959</v>
      </c>
      <c r="E1033" s="33" t="s">
        <v>5052</v>
      </c>
      <c r="F1033" s="34" t="s">
        <v>5053</v>
      </c>
      <c r="G1033" s="34" t="s">
        <v>5054</v>
      </c>
      <c r="H1033" s="35">
        <v>0</v>
      </c>
    </row>
    <row r="1034" spans="1:8" x14ac:dyDescent="0.4">
      <c r="A1034" s="31" t="s">
        <v>5055</v>
      </c>
      <c r="B1034" s="31" t="s">
        <v>4958</v>
      </c>
      <c r="C1034" s="32" t="s">
        <v>5056</v>
      </c>
      <c r="D1034" s="33" t="s">
        <v>4959</v>
      </c>
      <c r="E1034" s="33" t="s">
        <v>5057</v>
      </c>
      <c r="F1034" s="34" t="s">
        <v>5058</v>
      </c>
      <c r="G1034" s="34" t="s">
        <v>5059</v>
      </c>
      <c r="H1034" s="35">
        <v>0</v>
      </c>
    </row>
    <row r="1035" spans="1:8" x14ac:dyDescent="0.4">
      <c r="A1035" s="31" t="s">
        <v>5060</v>
      </c>
      <c r="B1035" s="31" t="s">
        <v>4958</v>
      </c>
      <c r="C1035" s="32" t="s">
        <v>5061</v>
      </c>
      <c r="D1035" s="33" t="s">
        <v>4959</v>
      </c>
      <c r="E1035" s="33" t="s">
        <v>5062</v>
      </c>
      <c r="F1035" s="34" t="s">
        <v>5063</v>
      </c>
      <c r="G1035" s="34" t="s">
        <v>5064</v>
      </c>
      <c r="H1035" s="35">
        <v>0</v>
      </c>
    </row>
    <row r="1036" spans="1:8" x14ac:dyDescent="0.4">
      <c r="A1036" s="31" t="s">
        <v>5065</v>
      </c>
      <c r="B1036" s="31" t="s">
        <v>4958</v>
      </c>
      <c r="C1036" s="32" t="s">
        <v>5066</v>
      </c>
      <c r="D1036" s="33" t="s">
        <v>4959</v>
      </c>
      <c r="E1036" s="33" t="s">
        <v>5067</v>
      </c>
      <c r="F1036" s="34" t="s">
        <v>5068</v>
      </c>
      <c r="G1036" s="34" t="s">
        <v>5069</v>
      </c>
      <c r="H1036" s="35">
        <v>0</v>
      </c>
    </row>
    <row r="1037" spans="1:8" x14ac:dyDescent="0.4">
      <c r="A1037" s="31" t="s">
        <v>5070</v>
      </c>
      <c r="B1037" s="31" t="s">
        <v>4958</v>
      </c>
      <c r="C1037" s="32" t="s">
        <v>5071</v>
      </c>
      <c r="D1037" s="33" t="s">
        <v>4959</v>
      </c>
      <c r="E1037" s="33" t="s">
        <v>5072</v>
      </c>
      <c r="F1037" s="34" t="s">
        <v>5073</v>
      </c>
      <c r="G1037" s="34" t="s">
        <v>5074</v>
      </c>
      <c r="H1037" s="35">
        <v>0</v>
      </c>
    </row>
    <row r="1038" spans="1:8" x14ac:dyDescent="0.4">
      <c r="A1038" s="31" t="s">
        <v>5075</v>
      </c>
      <c r="B1038" s="31" t="s">
        <v>4958</v>
      </c>
      <c r="C1038" s="32" t="s">
        <v>5076</v>
      </c>
      <c r="D1038" s="33" t="s">
        <v>4959</v>
      </c>
      <c r="E1038" s="33" t="s">
        <v>5077</v>
      </c>
      <c r="F1038" s="34" t="s">
        <v>5078</v>
      </c>
      <c r="G1038" s="34" t="s">
        <v>5079</v>
      </c>
      <c r="H1038" s="35">
        <v>0</v>
      </c>
    </row>
    <row r="1039" spans="1:8" x14ac:dyDescent="0.4">
      <c r="A1039" s="31" t="s">
        <v>5080</v>
      </c>
      <c r="B1039" s="31" t="s">
        <v>4958</v>
      </c>
      <c r="C1039" s="32" t="s">
        <v>5081</v>
      </c>
      <c r="D1039" s="33" t="s">
        <v>4959</v>
      </c>
      <c r="E1039" s="33" t="s">
        <v>5082</v>
      </c>
      <c r="F1039" s="34" t="s">
        <v>5083</v>
      </c>
      <c r="G1039" s="34" t="s">
        <v>5084</v>
      </c>
      <c r="H1039" s="35">
        <v>0</v>
      </c>
    </row>
    <row r="1040" spans="1:8" x14ac:dyDescent="0.4">
      <c r="A1040" s="31" t="s">
        <v>5085</v>
      </c>
      <c r="B1040" s="31" t="s">
        <v>4958</v>
      </c>
      <c r="C1040" s="32" t="s">
        <v>5086</v>
      </c>
      <c r="D1040" s="33" t="s">
        <v>4959</v>
      </c>
      <c r="E1040" s="33" t="s">
        <v>5087</v>
      </c>
      <c r="F1040" s="34" t="s">
        <v>5088</v>
      </c>
      <c r="G1040" s="34" t="s">
        <v>5089</v>
      </c>
      <c r="H1040" s="35">
        <v>0</v>
      </c>
    </row>
    <row r="1041" spans="1:8" x14ac:dyDescent="0.4">
      <c r="A1041" s="31" t="s">
        <v>5090</v>
      </c>
      <c r="B1041" s="31" t="s">
        <v>4958</v>
      </c>
      <c r="C1041" s="32" t="s">
        <v>5091</v>
      </c>
      <c r="D1041" s="33" t="s">
        <v>4959</v>
      </c>
      <c r="E1041" s="33" t="s">
        <v>5092</v>
      </c>
      <c r="F1041" s="34" t="s">
        <v>5093</v>
      </c>
      <c r="G1041" s="34" t="s">
        <v>5094</v>
      </c>
      <c r="H1041" s="35">
        <v>0</v>
      </c>
    </row>
    <row r="1042" spans="1:8" x14ac:dyDescent="0.4">
      <c r="A1042" s="31" t="s">
        <v>5095</v>
      </c>
      <c r="B1042" s="31" t="s">
        <v>4958</v>
      </c>
      <c r="C1042" s="32" t="s">
        <v>5096</v>
      </c>
      <c r="D1042" s="33" t="s">
        <v>4959</v>
      </c>
      <c r="E1042" s="33" t="s">
        <v>5097</v>
      </c>
      <c r="F1042" s="34" t="s">
        <v>5098</v>
      </c>
      <c r="G1042" s="34" t="s">
        <v>5099</v>
      </c>
      <c r="H1042" s="35">
        <v>0</v>
      </c>
    </row>
    <row r="1043" spans="1:8" x14ac:dyDescent="0.4">
      <c r="A1043" s="31" t="s">
        <v>5100</v>
      </c>
      <c r="B1043" s="31" t="s">
        <v>4958</v>
      </c>
      <c r="C1043" s="32" t="s">
        <v>5101</v>
      </c>
      <c r="D1043" s="33" t="s">
        <v>4959</v>
      </c>
      <c r="E1043" s="33" t="s">
        <v>5102</v>
      </c>
      <c r="F1043" s="34" t="s">
        <v>5103</v>
      </c>
      <c r="G1043" s="34" t="s">
        <v>5104</v>
      </c>
      <c r="H1043" s="35">
        <v>0</v>
      </c>
    </row>
    <row r="1044" spans="1:8" x14ac:dyDescent="0.4">
      <c r="A1044" s="31" t="s">
        <v>5105</v>
      </c>
      <c r="B1044" s="31" t="s">
        <v>4958</v>
      </c>
      <c r="C1044" s="32" t="s">
        <v>5106</v>
      </c>
      <c r="D1044" s="33" t="s">
        <v>4959</v>
      </c>
      <c r="E1044" s="33" t="s">
        <v>5107</v>
      </c>
      <c r="F1044" s="34" t="s">
        <v>5108</v>
      </c>
      <c r="G1044" s="34" t="s">
        <v>5109</v>
      </c>
      <c r="H1044" s="35">
        <v>0</v>
      </c>
    </row>
    <row r="1045" spans="1:8" x14ac:dyDescent="0.4">
      <c r="A1045" s="31" t="s">
        <v>5110</v>
      </c>
      <c r="B1045" s="31" t="s">
        <v>4958</v>
      </c>
      <c r="C1045" s="32" t="s">
        <v>5111</v>
      </c>
      <c r="D1045" s="33" t="s">
        <v>4959</v>
      </c>
      <c r="E1045" s="33" t="s">
        <v>5112</v>
      </c>
      <c r="F1045" s="34" t="s">
        <v>5113</v>
      </c>
      <c r="G1045" s="34" t="s">
        <v>5114</v>
      </c>
      <c r="H1045" s="35">
        <v>185.5</v>
      </c>
    </row>
    <row r="1046" spans="1:8" x14ac:dyDescent="0.4">
      <c r="A1046" s="31" t="s">
        <v>5115</v>
      </c>
      <c r="B1046" s="31" t="s">
        <v>4958</v>
      </c>
      <c r="C1046" s="32" t="s">
        <v>5116</v>
      </c>
      <c r="D1046" s="33" t="s">
        <v>4959</v>
      </c>
      <c r="E1046" s="33" t="s">
        <v>5117</v>
      </c>
      <c r="F1046" s="34" t="s">
        <v>5118</v>
      </c>
      <c r="G1046" s="34" t="s">
        <v>5119</v>
      </c>
      <c r="H1046" s="35">
        <v>0</v>
      </c>
    </row>
    <row r="1047" spans="1:8" x14ac:dyDescent="0.4">
      <c r="A1047" s="31" t="s">
        <v>5120</v>
      </c>
      <c r="B1047" s="31" t="s">
        <v>4958</v>
      </c>
      <c r="C1047" s="32" t="s">
        <v>5121</v>
      </c>
      <c r="D1047" s="33" t="s">
        <v>4959</v>
      </c>
      <c r="E1047" s="33" t="s">
        <v>5122</v>
      </c>
      <c r="F1047" s="34" t="s">
        <v>5123</v>
      </c>
      <c r="G1047" s="34" t="s">
        <v>5124</v>
      </c>
      <c r="H1047" s="35">
        <v>0</v>
      </c>
    </row>
    <row r="1048" spans="1:8" x14ac:dyDescent="0.4">
      <c r="A1048" s="31" t="s">
        <v>5125</v>
      </c>
      <c r="B1048" s="31" t="s">
        <v>4958</v>
      </c>
      <c r="C1048" s="32" t="s">
        <v>5126</v>
      </c>
      <c r="D1048" s="33" t="s">
        <v>4959</v>
      </c>
      <c r="E1048" s="33" t="s">
        <v>5127</v>
      </c>
      <c r="F1048" s="34" t="s">
        <v>5128</v>
      </c>
      <c r="G1048" s="34" t="s">
        <v>5129</v>
      </c>
      <c r="H1048" s="35">
        <v>0</v>
      </c>
    </row>
    <row r="1049" spans="1:8" x14ac:dyDescent="0.4">
      <c r="A1049" s="31" t="s">
        <v>5130</v>
      </c>
      <c r="B1049" s="31" t="s">
        <v>4958</v>
      </c>
      <c r="C1049" s="32" t="s">
        <v>5131</v>
      </c>
      <c r="D1049" s="33" t="s">
        <v>4959</v>
      </c>
      <c r="E1049" s="33" t="s">
        <v>5132</v>
      </c>
      <c r="F1049" s="34" t="s">
        <v>5133</v>
      </c>
      <c r="G1049" s="34" t="s">
        <v>5134</v>
      </c>
      <c r="H1049" s="35">
        <v>0</v>
      </c>
    </row>
    <row r="1050" spans="1:8" x14ac:dyDescent="0.4">
      <c r="A1050" s="31" t="s">
        <v>5135</v>
      </c>
      <c r="B1050" s="31" t="s">
        <v>4958</v>
      </c>
      <c r="C1050" s="32" t="s">
        <v>5136</v>
      </c>
      <c r="D1050" s="33" t="s">
        <v>4959</v>
      </c>
      <c r="E1050" s="33" t="s">
        <v>5137</v>
      </c>
      <c r="F1050" s="34" t="s">
        <v>5138</v>
      </c>
      <c r="G1050" s="34" t="s">
        <v>5139</v>
      </c>
      <c r="H1050" s="35">
        <v>0</v>
      </c>
    </row>
    <row r="1051" spans="1:8" x14ac:dyDescent="0.4">
      <c r="A1051" s="31" t="s">
        <v>5140</v>
      </c>
      <c r="B1051" s="31" t="s">
        <v>4958</v>
      </c>
      <c r="C1051" s="32" t="s">
        <v>5141</v>
      </c>
      <c r="D1051" s="33" t="s">
        <v>4959</v>
      </c>
      <c r="E1051" s="33" t="s">
        <v>5142</v>
      </c>
      <c r="F1051" s="34" t="s">
        <v>5143</v>
      </c>
      <c r="G1051" s="34" t="s">
        <v>5144</v>
      </c>
      <c r="H1051" s="35">
        <v>0</v>
      </c>
    </row>
    <row r="1052" spans="1:8" x14ac:dyDescent="0.4">
      <c r="A1052" s="31" t="s">
        <v>5145</v>
      </c>
      <c r="B1052" s="31" t="s">
        <v>4958</v>
      </c>
      <c r="C1052" s="32" t="s">
        <v>5146</v>
      </c>
      <c r="D1052" s="33" t="s">
        <v>4959</v>
      </c>
      <c r="E1052" s="33" t="s">
        <v>5147</v>
      </c>
      <c r="F1052" s="34" t="s">
        <v>5148</v>
      </c>
      <c r="G1052" s="34" t="s">
        <v>5149</v>
      </c>
      <c r="H1052" s="35">
        <v>0</v>
      </c>
    </row>
    <row r="1053" spans="1:8" x14ac:dyDescent="0.4">
      <c r="A1053" s="31" t="s">
        <v>5150</v>
      </c>
      <c r="B1053" s="31" t="s">
        <v>4958</v>
      </c>
      <c r="C1053" s="32" t="s">
        <v>5151</v>
      </c>
      <c r="D1053" s="33" t="s">
        <v>4959</v>
      </c>
      <c r="E1053" s="33" t="s">
        <v>5152</v>
      </c>
      <c r="F1053" s="34" t="s">
        <v>5153</v>
      </c>
      <c r="G1053" s="34" t="s">
        <v>5154</v>
      </c>
      <c r="H1053" s="35">
        <v>0</v>
      </c>
    </row>
    <row r="1054" spans="1:8" x14ac:dyDescent="0.4">
      <c r="A1054" s="31" t="s">
        <v>5155</v>
      </c>
      <c r="B1054" s="31" t="s">
        <v>4958</v>
      </c>
      <c r="C1054" s="32" t="s">
        <v>5156</v>
      </c>
      <c r="D1054" s="33" t="s">
        <v>4959</v>
      </c>
      <c r="E1054" s="33" t="s">
        <v>5157</v>
      </c>
      <c r="F1054" s="34" t="s">
        <v>5158</v>
      </c>
      <c r="G1054" s="34" t="s">
        <v>5159</v>
      </c>
      <c r="H1054" s="35">
        <v>0</v>
      </c>
    </row>
    <row r="1055" spans="1:8" x14ac:dyDescent="0.4">
      <c r="A1055" s="31" t="s">
        <v>5160</v>
      </c>
      <c r="B1055" s="31" t="s">
        <v>4958</v>
      </c>
      <c r="C1055" s="32" t="s">
        <v>5161</v>
      </c>
      <c r="D1055" s="33" t="s">
        <v>4959</v>
      </c>
      <c r="E1055" s="33" t="s">
        <v>5162</v>
      </c>
      <c r="F1055" s="34" t="s">
        <v>5163</v>
      </c>
      <c r="G1055" s="34" t="s">
        <v>5164</v>
      </c>
      <c r="H1055" s="35">
        <v>0</v>
      </c>
    </row>
    <row r="1056" spans="1:8" x14ac:dyDescent="0.4">
      <c r="A1056" s="31" t="s">
        <v>5165</v>
      </c>
      <c r="B1056" s="31" t="s">
        <v>4958</v>
      </c>
      <c r="C1056" s="32" t="s">
        <v>5166</v>
      </c>
      <c r="D1056" s="33" t="s">
        <v>4959</v>
      </c>
      <c r="E1056" s="33" t="s">
        <v>5167</v>
      </c>
      <c r="F1056" s="34" t="s">
        <v>5168</v>
      </c>
      <c r="G1056" s="34" t="s">
        <v>5169</v>
      </c>
      <c r="H1056" s="35">
        <v>0</v>
      </c>
    </row>
    <row r="1057" spans="1:8" x14ac:dyDescent="0.4">
      <c r="A1057" s="31" t="s">
        <v>5170</v>
      </c>
      <c r="B1057" s="31" t="s">
        <v>4958</v>
      </c>
      <c r="C1057" s="32" t="s">
        <v>5171</v>
      </c>
      <c r="D1057" s="33" t="s">
        <v>4959</v>
      </c>
      <c r="E1057" s="33" t="s">
        <v>5172</v>
      </c>
      <c r="F1057" s="34" t="s">
        <v>5173</v>
      </c>
      <c r="G1057" s="34" t="s">
        <v>5174</v>
      </c>
      <c r="H1057" s="35">
        <v>0</v>
      </c>
    </row>
    <row r="1058" spans="1:8" x14ac:dyDescent="0.4">
      <c r="A1058" s="31" t="s">
        <v>5175</v>
      </c>
      <c r="B1058" s="31" t="s">
        <v>4958</v>
      </c>
      <c r="C1058" s="32" t="s">
        <v>5176</v>
      </c>
      <c r="D1058" s="33" t="s">
        <v>4959</v>
      </c>
      <c r="E1058" s="33" t="s">
        <v>5177</v>
      </c>
      <c r="F1058" s="34" t="s">
        <v>5178</v>
      </c>
      <c r="G1058" s="34" t="s">
        <v>5179</v>
      </c>
      <c r="H1058" s="35">
        <v>16.8</v>
      </c>
    </row>
    <row r="1059" spans="1:8" x14ac:dyDescent="0.4">
      <c r="A1059" s="31" t="s">
        <v>5180</v>
      </c>
      <c r="B1059" s="31" t="s">
        <v>4958</v>
      </c>
      <c r="C1059" s="32" t="s">
        <v>5181</v>
      </c>
      <c r="D1059" s="33" t="s">
        <v>4959</v>
      </c>
      <c r="E1059" s="33" t="s">
        <v>5182</v>
      </c>
      <c r="F1059" s="34" t="s">
        <v>5183</v>
      </c>
      <c r="G1059" s="34" t="s">
        <v>5184</v>
      </c>
      <c r="H1059" s="35">
        <v>0</v>
      </c>
    </row>
    <row r="1060" spans="1:8" x14ac:dyDescent="0.4">
      <c r="A1060" s="31" t="s">
        <v>5185</v>
      </c>
      <c r="B1060" s="31" t="s">
        <v>4958</v>
      </c>
      <c r="C1060" s="32" t="s">
        <v>5186</v>
      </c>
      <c r="D1060" s="33" t="s">
        <v>4959</v>
      </c>
      <c r="E1060" s="33" t="s">
        <v>5187</v>
      </c>
      <c r="F1060" s="34" t="s">
        <v>5188</v>
      </c>
      <c r="G1060" s="34" t="s">
        <v>5189</v>
      </c>
      <c r="H1060" s="35">
        <v>12</v>
      </c>
    </row>
    <row r="1061" spans="1:8" x14ac:dyDescent="0.4">
      <c r="A1061" s="31" t="s">
        <v>5190</v>
      </c>
      <c r="B1061" s="31" t="s">
        <v>4958</v>
      </c>
      <c r="C1061" s="32" t="s">
        <v>5191</v>
      </c>
      <c r="D1061" s="33" t="s">
        <v>4959</v>
      </c>
      <c r="E1061" s="33" t="s">
        <v>5192</v>
      </c>
      <c r="F1061" s="34" t="s">
        <v>5193</v>
      </c>
      <c r="G1061" s="34" t="s">
        <v>5194</v>
      </c>
      <c r="H1061" s="35">
        <v>0</v>
      </c>
    </row>
    <row r="1062" spans="1:8" x14ac:dyDescent="0.4">
      <c r="A1062" s="31" t="s">
        <v>5195</v>
      </c>
      <c r="B1062" s="31" t="s">
        <v>4958</v>
      </c>
      <c r="C1062" s="32" t="s">
        <v>5196</v>
      </c>
      <c r="D1062" s="33" t="s">
        <v>4959</v>
      </c>
      <c r="E1062" s="33" t="s">
        <v>5197</v>
      </c>
      <c r="F1062" s="34" t="s">
        <v>5198</v>
      </c>
      <c r="G1062" s="34" t="s">
        <v>5199</v>
      </c>
      <c r="H1062" s="35">
        <v>237.5</v>
      </c>
    </row>
    <row r="1063" spans="1:8" x14ac:dyDescent="0.4">
      <c r="A1063" s="31" t="s">
        <v>5200</v>
      </c>
      <c r="B1063" s="31" t="s">
        <v>4958</v>
      </c>
      <c r="C1063" s="32" t="s">
        <v>4046</v>
      </c>
      <c r="D1063" s="33" t="s">
        <v>4959</v>
      </c>
      <c r="E1063" s="33" t="s">
        <v>4047</v>
      </c>
      <c r="F1063" s="34" t="s">
        <v>4048</v>
      </c>
      <c r="G1063" s="34" t="s">
        <v>4049</v>
      </c>
      <c r="H1063" s="35">
        <v>373.7000000000001</v>
      </c>
    </row>
    <row r="1064" spans="1:8" x14ac:dyDescent="0.4">
      <c r="A1064" s="31" t="s">
        <v>5201</v>
      </c>
      <c r="B1064" s="31" t="s">
        <v>4958</v>
      </c>
      <c r="C1064" s="32" t="s">
        <v>5202</v>
      </c>
      <c r="D1064" s="33" t="s">
        <v>4959</v>
      </c>
      <c r="E1064" s="33" t="s">
        <v>5203</v>
      </c>
      <c r="F1064" s="34" t="s">
        <v>5204</v>
      </c>
      <c r="G1064" s="34" t="s">
        <v>5205</v>
      </c>
      <c r="H1064" s="35">
        <v>54</v>
      </c>
    </row>
    <row r="1065" spans="1:8" x14ac:dyDescent="0.4">
      <c r="A1065" s="31" t="s">
        <v>5206</v>
      </c>
      <c r="B1065" s="31" t="s">
        <v>4958</v>
      </c>
      <c r="C1065" s="32" t="s">
        <v>5207</v>
      </c>
      <c r="D1065" s="33" t="s">
        <v>4959</v>
      </c>
      <c r="E1065" s="33" t="s">
        <v>5208</v>
      </c>
      <c r="F1065" s="34" t="s">
        <v>5209</v>
      </c>
      <c r="G1065" s="34" t="s">
        <v>5210</v>
      </c>
      <c r="H1065" s="35">
        <v>0</v>
      </c>
    </row>
    <row r="1066" spans="1:8" x14ac:dyDescent="0.4">
      <c r="A1066" s="31" t="s">
        <v>5211</v>
      </c>
      <c r="B1066" s="31" t="s">
        <v>4958</v>
      </c>
      <c r="C1066" s="32" t="s">
        <v>5212</v>
      </c>
      <c r="D1066" s="33" t="s">
        <v>4959</v>
      </c>
      <c r="E1066" s="33" t="s">
        <v>5213</v>
      </c>
      <c r="F1066" s="34" t="s">
        <v>5214</v>
      </c>
      <c r="G1066" s="34" t="s">
        <v>5215</v>
      </c>
      <c r="H1066" s="35">
        <v>0</v>
      </c>
    </row>
    <row r="1067" spans="1:8" x14ac:dyDescent="0.4">
      <c r="A1067" s="31" t="s">
        <v>5216</v>
      </c>
      <c r="B1067" s="31" t="s">
        <v>4958</v>
      </c>
      <c r="C1067" s="32" t="s">
        <v>5217</v>
      </c>
      <c r="D1067" s="33" t="s">
        <v>4959</v>
      </c>
      <c r="E1067" s="33" t="s">
        <v>5218</v>
      </c>
      <c r="F1067" s="34" t="s">
        <v>5219</v>
      </c>
      <c r="G1067" s="34" t="s">
        <v>5220</v>
      </c>
      <c r="H1067" s="35">
        <v>0</v>
      </c>
    </row>
    <row r="1068" spans="1:8" x14ac:dyDescent="0.4">
      <c r="A1068" s="31" t="s">
        <v>5221</v>
      </c>
      <c r="B1068" s="31" t="s">
        <v>4958</v>
      </c>
      <c r="C1068" s="32" t="s">
        <v>5222</v>
      </c>
      <c r="D1068" s="33" t="s">
        <v>4959</v>
      </c>
      <c r="E1068" s="33" t="s">
        <v>5223</v>
      </c>
      <c r="F1068" s="34" t="s">
        <v>5224</v>
      </c>
      <c r="G1068" s="34" t="s">
        <v>5225</v>
      </c>
      <c r="H1068" s="35">
        <v>0</v>
      </c>
    </row>
    <row r="1069" spans="1:8" x14ac:dyDescent="0.4">
      <c r="A1069" s="36" t="s">
        <v>5226</v>
      </c>
      <c r="B1069" s="36" t="s">
        <v>5227</v>
      </c>
      <c r="C1069" s="37"/>
      <c r="D1069" s="38" t="s">
        <v>5228</v>
      </c>
      <c r="E1069" s="38"/>
      <c r="F1069" s="39"/>
      <c r="G1069" s="39"/>
      <c r="H1069" s="40"/>
    </row>
    <row r="1070" spans="1:8" x14ac:dyDescent="0.4">
      <c r="A1070" s="41" t="s">
        <v>5229</v>
      </c>
      <c r="B1070" s="41" t="s">
        <v>5227</v>
      </c>
      <c r="C1070" s="42" t="s">
        <v>5230</v>
      </c>
      <c r="D1070" s="43" t="s">
        <v>5228</v>
      </c>
      <c r="E1070" s="43" t="s">
        <v>5231</v>
      </c>
      <c r="F1070" s="44" t="s">
        <v>5232</v>
      </c>
      <c r="G1070" s="44" t="s">
        <v>5233</v>
      </c>
      <c r="H1070" s="45">
        <v>39.299999999999997</v>
      </c>
    </row>
    <row r="1071" spans="1:8" x14ac:dyDescent="0.4">
      <c r="A1071" s="41" t="s">
        <v>5234</v>
      </c>
      <c r="B1071" s="41" t="s">
        <v>5227</v>
      </c>
      <c r="C1071" s="42" t="s">
        <v>5235</v>
      </c>
      <c r="D1071" s="43" t="s">
        <v>5228</v>
      </c>
      <c r="E1071" s="43" t="s">
        <v>5236</v>
      </c>
      <c r="F1071" s="44" t="s">
        <v>5237</v>
      </c>
      <c r="G1071" s="44" t="s">
        <v>5238</v>
      </c>
      <c r="H1071" s="45">
        <v>0</v>
      </c>
    </row>
    <row r="1072" spans="1:8" x14ac:dyDescent="0.4">
      <c r="A1072" s="41" t="s">
        <v>5239</v>
      </c>
      <c r="B1072" s="41" t="s">
        <v>5227</v>
      </c>
      <c r="C1072" s="42" t="s">
        <v>5240</v>
      </c>
      <c r="D1072" s="43" t="s">
        <v>5228</v>
      </c>
      <c r="E1072" s="43" t="s">
        <v>5241</v>
      </c>
      <c r="F1072" s="44" t="s">
        <v>5242</v>
      </c>
      <c r="G1072" s="44" t="s">
        <v>5243</v>
      </c>
      <c r="H1072" s="45">
        <v>0</v>
      </c>
    </row>
    <row r="1073" spans="1:8" x14ac:dyDescent="0.4">
      <c r="A1073" s="41" t="s">
        <v>5244</v>
      </c>
      <c r="B1073" s="41" t="s">
        <v>5227</v>
      </c>
      <c r="C1073" s="42" t="s">
        <v>5245</v>
      </c>
      <c r="D1073" s="43" t="s">
        <v>5228</v>
      </c>
      <c r="E1073" s="43" t="s">
        <v>5246</v>
      </c>
      <c r="F1073" s="44" t="s">
        <v>5247</v>
      </c>
      <c r="G1073" s="44" t="s">
        <v>5248</v>
      </c>
      <c r="H1073" s="45">
        <v>0</v>
      </c>
    </row>
    <row r="1074" spans="1:8" x14ac:dyDescent="0.4">
      <c r="A1074" s="41" t="s">
        <v>5249</v>
      </c>
      <c r="B1074" s="41" t="s">
        <v>5227</v>
      </c>
      <c r="C1074" s="42" t="s">
        <v>5250</v>
      </c>
      <c r="D1074" s="43" t="s">
        <v>5228</v>
      </c>
      <c r="E1074" s="43" t="s">
        <v>5251</v>
      </c>
      <c r="F1074" s="44" t="s">
        <v>5252</v>
      </c>
      <c r="G1074" s="44" t="s">
        <v>5253</v>
      </c>
      <c r="H1074" s="45">
        <v>0</v>
      </c>
    </row>
    <row r="1075" spans="1:8" x14ac:dyDescent="0.4">
      <c r="A1075" s="41" t="s">
        <v>5254</v>
      </c>
      <c r="B1075" s="41" t="s">
        <v>5227</v>
      </c>
      <c r="C1075" s="42" t="s">
        <v>5255</v>
      </c>
      <c r="D1075" s="43" t="s">
        <v>5228</v>
      </c>
      <c r="E1075" s="43" t="s">
        <v>5256</v>
      </c>
      <c r="F1075" s="44" t="s">
        <v>5257</v>
      </c>
      <c r="G1075" s="44" t="s">
        <v>5258</v>
      </c>
      <c r="H1075" s="45">
        <v>0</v>
      </c>
    </row>
    <row r="1076" spans="1:8" x14ac:dyDescent="0.4">
      <c r="A1076" s="41" t="s">
        <v>5259</v>
      </c>
      <c r="B1076" s="41" t="s">
        <v>5227</v>
      </c>
      <c r="C1076" s="42" t="s">
        <v>5260</v>
      </c>
      <c r="D1076" s="43" t="s">
        <v>5228</v>
      </c>
      <c r="E1076" s="43" t="s">
        <v>5261</v>
      </c>
      <c r="F1076" s="44" t="s">
        <v>5262</v>
      </c>
      <c r="G1076" s="44" t="s">
        <v>5263</v>
      </c>
      <c r="H1076" s="45">
        <v>0</v>
      </c>
    </row>
    <row r="1077" spans="1:8" x14ac:dyDescent="0.4">
      <c r="A1077" s="41" t="s">
        <v>5264</v>
      </c>
      <c r="B1077" s="41" t="s">
        <v>5227</v>
      </c>
      <c r="C1077" s="42" t="s">
        <v>5265</v>
      </c>
      <c r="D1077" s="43" t="s">
        <v>5228</v>
      </c>
      <c r="E1077" s="43" t="s">
        <v>5266</v>
      </c>
      <c r="F1077" s="44" t="s">
        <v>5267</v>
      </c>
      <c r="G1077" s="44" t="s">
        <v>5268</v>
      </c>
      <c r="H1077" s="45">
        <v>39.6</v>
      </c>
    </row>
    <row r="1078" spans="1:8" x14ac:dyDescent="0.4">
      <c r="A1078" s="41" t="s">
        <v>5269</v>
      </c>
      <c r="B1078" s="41" t="s">
        <v>5227</v>
      </c>
      <c r="C1078" s="42" t="s">
        <v>5270</v>
      </c>
      <c r="D1078" s="43" t="s">
        <v>5228</v>
      </c>
      <c r="E1078" s="43" t="s">
        <v>5271</v>
      </c>
      <c r="F1078" s="44" t="s">
        <v>5272</v>
      </c>
      <c r="G1078" s="44" t="s">
        <v>5273</v>
      </c>
      <c r="H1078" s="45">
        <v>0</v>
      </c>
    </row>
    <row r="1079" spans="1:8" x14ac:dyDescent="0.4">
      <c r="A1079" s="41" t="s">
        <v>5274</v>
      </c>
      <c r="B1079" s="41" t="s">
        <v>5227</v>
      </c>
      <c r="C1079" s="42" t="s">
        <v>5275</v>
      </c>
      <c r="D1079" s="43" t="s">
        <v>5228</v>
      </c>
      <c r="E1079" s="43" t="s">
        <v>5276</v>
      </c>
      <c r="F1079" s="44" t="s">
        <v>5277</v>
      </c>
      <c r="G1079" s="44" t="s">
        <v>5278</v>
      </c>
      <c r="H1079" s="45">
        <v>0</v>
      </c>
    </row>
    <row r="1080" spans="1:8" x14ac:dyDescent="0.4">
      <c r="A1080" s="41" t="s">
        <v>5279</v>
      </c>
      <c r="B1080" s="41" t="s">
        <v>5227</v>
      </c>
      <c r="C1080" s="42" t="s">
        <v>5280</v>
      </c>
      <c r="D1080" s="43" t="s">
        <v>5228</v>
      </c>
      <c r="E1080" s="43" t="s">
        <v>5281</v>
      </c>
      <c r="F1080" s="44" t="s">
        <v>5282</v>
      </c>
      <c r="G1080" s="44" t="s">
        <v>5283</v>
      </c>
      <c r="H1080" s="45">
        <v>19.8</v>
      </c>
    </row>
    <row r="1081" spans="1:8" x14ac:dyDescent="0.4">
      <c r="A1081" s="41" t="s">
        <v>5284</v>
      </c>
      <c r="B1081" s="41" t="s">
        <v>5227</v>
      </c>
      <c r="C1081" s="42" t="s">
        <v>5285</v>
      </c>
      <c r="D1081" s="43" t="s">
        <v>5228</v>
      </c>
      <c r="E1081" s="43" t="s">
        <v>5286</v>
      </c>
      <c r="F1081" s="44" t="s">
        <v>5287</v>
      </c>
      <c r="G1081" s="44" t="s">
        <v>5288</v>
      </c>
      <c r="H1081" s="45">
        <v>38.5</v>
      </c>
    </row>
    <row r="1082" spans="1:8" x14ac:dyDescent="0.4">
      <c r="A1082" s="41" t="s">
        <v>5289</v>
      </c>
      <c r="B1082" s="41" t="s">
        <v>5227</v>
      </c>
      <c r="C1082" s="42" t="s">
        <v>5290</v>
      </c>
      <c r="D1082" s="43" t="s">
        <v>5228</v>
      </c>
      <c r="E1082" s="43" t="s">
        <v>5291</v>
      </c>
      <c r="F1082" s="44" t="s">
        <v>5292</v>
      </c>
      <c r="G1082" s="44" t="s">
        <v>5293</v>
      </c>
      <c r="H1082" s="45">
        <v>78.3</v>
      </c>
    </row>
    <row r="1083" spans="1:8" x14ac:dyDescent="0.4">
      <c r="A1083" s="41" t="s">
        <v>5294</v>
      </c>
      <c r="B1083" s="41" t="s">
        <v>5227</v>
      </c>
      <c r="C1083" s="42" t="s">
        <v>5295</v>
      </c>
      <c r="D1083" s="43" t="s">
        <v>5228</v>
      </c>
      <c r="E1083" s="43" t="s">
        <v>5296</v>
      </c>
      <c r="F1083" s="44" t="s">
        <v>5297</v>
      </c>
      <c r="G1083" s="44" t="s">
        <v>5298</v>
      </c>
      <c r="H1083" s="45">
        <v>253.5</v>
      </c>
    </row>
    <row r="1084" spans="1:8" x14ac:dyDescent="0.4">
      <c r="A1084" s="41" t="s">
        <v>5299</v>
      </c>
      <c r="B1084" s="41" t="s">
        <v>5227</v>
      </c>
      <c r="C1084" s="42" t="s">
        <v>5300</v>
      </c>
      <c r="D1084" s="43" t="s">
        <v>5228</v>
      </c>
      <c r="E1084" s="43" t="s">
        <v>5301</v>
      </c>
      <c r="F1084" s="44" t="s">
        <v>5302</v>
      </c>
      <c r="G1084" s="44" t="s">
        <v>5303</v>
      </c>
      <c r="H1084" s="45">
        <v>0</v>
      </c>
    </row>
    <row r="1085" spans="1:8" x14ac:dyDescent="0.4">
      <c r="A1085" s="41" t="s">
        <v>5304</v>
      </c>
      <c r="B1085" s="41" t="s">
        <v>5227</v>
      </c>
      <c r="C1085" s="42" t="s">
        <v>5305</v>
      </c>
      <c r="D1085" s="43" t="s">
        <v>5228</v>
      </c>
      <c r="E1085" s="43" t="s">
        <v>5306</v>
      </c>
      <c r="F1085" s="44" t="s">
        <v>5307</v>
      </c>
      <c r="G1085" s="44" t="s">
        <v>5308</v>
      </c>
      <c r="H1085" s="45">
        <v>0</v>
      </c>
    </row>
    <row r="1086" spans="1:8" x14ac:dyDescent="0.4">
      <c r="A1086" s="41" t="s">
        <v>5309</v>
      </c>
      <c r="B1086" s="41" t="s">
        <v>5227</v>
      </c>
      <c r="C1086" s="42" t="s">
        <v>5310</v>
      </c>
      <c r="D1086" s="43" t="s">
        <v>5228</v>
      </c>
      <c r="E1086" s="43" t="s">
        <v>5311</v>
      </c>
      <c r="F1086" s="44" t="s">
        <v>5312</v>
      </c>
      <c r="G1086" s="44" t="s">
        <v>5313</v>
      </c>
      <c r="H1086" s="45">
        <v>0</v>
      </c>
    </row>
    <row r="1087" spans="1:8" x14ac:dyDescent="0.4">
      <c r="A1087" s="41" t="s">
        <v>5314</v>
      </c>
      <c r="B1087" s="41" t="s">
        <v>5227</v>
      </c>
      <c r="C1087" s="42" t="s">
        <v>1697</v>
      </c>
      <c r="D1087" s="43" t="s">
        <v>5228</v>
      </c>
      <c r="E1087" s="43" t="s">
        <v>5315</v>
      </c>
      <c r="F1087" s="44" t="s">
        <v>5316</v>
      </c>
      <c r="G1087" s="44" t="s">
        <v>5317</v>
      </c>
      <c r="H1087" s="45">
        <v>0</v>
      </c>
    </row>
    <row r="1088" spans="1:8" x14ac:dyDescent="0.4">
      <c r="A1088" s="41" t="s">
        <v>5318</v>
      </c>
      <c r="B1088" s="41" t="s">
        <v>5227</v>
      </c>
      <c r="C1088" s="42" t="s">
        <v>5319</v>
      </c>
      <c r="D1088" s="43" t="s">
        <v>5228</v>
      </c>
      <c r="E1088" s="43" t="s">
        <v>5320</v>
      </c>
      <c r="F1088" s="44" t="s">
        <v>5321</v>
      </c>
      <c r="G1088" s="44" t="s">
        <v>5322</v>
      </c>
      <c r="H1088" s="45">
        <v>19.8</v>
      </c>
    </row>
    <row r="1089" spans="1:8" x14ac:dyDescent="0.4">
      <c r="A1089" s="41" t="s">
        <v>5323</v>
      </c>
      <c r="B1089" s="41" t="s">
        <v>5227</v>
      </c>
      <c r="C1089" s="42" t="s">
        <v>5324</v>
      </c>
      <c r="D1089" s="43" t="s">
        <v>5228</v>
      </c>
      <c r="E1089" s="43" t="s">
        <v>5325</v>
      </c>
      <c r="F1089" s="44" t="s">
        <v>5326</v>
      </c>
      <c r="G1089" s="44" t="s">
        <v>5327</v>
      </c>
      <c r="H1089" s="45">
        <v>0</v>
      </c>
    </row>
    <row r="1090" spans="1:8" x14ac:dyDescent="0.4">
      <c r="A1090" s="41" t="s">
        <v>5328</v>
      </c>
      <c r="B1090" s="41" t="s">
        <v>5227</v>
      </c>
      <c r="C1090" s="42" t="s">
        <v>2581</v>
      </c>
      <c r="D1090" s="43" t="s">
        <v>5228</v>
      </c>
      <c r="E1090" s="43" t="s">
        <v>5329</v>
      </c>
      <c r="F1090" s="44" t="s">
        <v>5330</v>
      </c>
      <c r="G1090" s="44" t="s">
        <v>5331</v>
      </c>
      <c r="H1090" s="45">
        <v>0</v>
      </c>
    </row>
    <row r="1091" spans="1:8" x14ac:dyDescent="0.4">
      <c r="A1091" s="41" t="s">
        <v>5332</v>
      </c>
      <c r="B1091" s="41" t="s">
        <v>5227</v>
      </c>
      <c r="C1091" s="42" t="s">
        <v>5333</v>
      </c>
      <c r="D1091" s="43" t="s">
        <v>5228</v>
      </c>
      <c r="E1091" s="43" t="s">
        <v>5334</v>
      </c>
      <c r="F1091" s="44" t="s">
        <v>5335</v>
      </c>
      <c r="G1091" s="44" t="s">
        <v>5336</v>
      </c>
      <c r="H1091" s="45">
        <v>0</v>
      </c>
    </row>
    <row r="1092" spans="1:8" x14ac:dyDescent="0.4">
      <c r="A1092" s="41" t="s">
        <v>5337</v>
      </c>
      <c r="B1092" s="41" t="s">
        <v>5227</v>
      </c>
      <c r="C1092" s="42" t="s">
        <v>5338</v>
      </c>
      <c r="D1092" s="43" t="s">
        <v>5228</v>
      </c>
      <c r="E1092" s="43" t="s">
        <v>5339</v>
      </c>
      <c r="F1092" s="44" t="s">
        <v>5340</v>
      </c>
      <c r="G1092" s="44" t="s">
        <v>5341</v>
      </c>
      <c r="H1092" s="45">
        <v>0</v>
      </c>
    </row>
    <row r="1093" spans="1:8" x14ac:dyDescent="0.4">
      <c r="A1093" s="41" t="s">
        <v>5342</v>
      </c>
      <c r="B1093" s="41" t="s">
        <v>5227</v>
      </c>
      <c r="C1093" s="42" t="s">
        <v>5343</v>
      </c>
      <c r="D1093" s="43" t="s">
        <v>5228</v>
      </c>
      <c r="E1093" s="43" t="s">
        <v>5344</v>
      </c>
      <c r="F1093" s="44" t="s">
        <v>5345</v>
      </c>
      <c r="G1093" s="44" t="s">
        <v>5346</v>
      </c>
      <c r="H1093" s="45">
        <v>0</v>
      </c>
    </row>
    <row r="1094" spans="1:8" x14ac:dyDescent="0.4">
      <c r="A1094" s="41" t="s">
        <v>5347</v>
      </c>
      <c r="B1094" s="41" t="s">
        <v>5227</v>
      </c>
      <c r="C1094" s="42" t="s">
        <v>5348</v>
      </c>
      <c r="D1094" s="43" t="s">
        <v>5228</v>
      </c>
      <c r="E1094" s="43" t="s">
        <v>5349</v>
      </c>
      <c r="F1094" s="44" t="s">
        <v>881</v>
      </c>
      <c r="G1094" s="44" t="s">
        <v>882</v>
      </c>
      <c r="H1094" s="45">
        <v>0</v>
      </c>
    </row>
    <row r="1095" spans="1:8" x14ac:dyDescent="0.4">
      <c r="A1095" s="41" t="s">
        <v>5350</v>
      </c>
      <c r="B1095" s="41" t="s">
        <v>5227</v>
      </c>
      <c r="C1095" s="42" t="s">
        <v>5351</v>
      </c>
      <c r="D1095" s="43" t="s">
        <v>5228</v>
      </c>
      <c r="E1095" s="43" t="s">
        <v>5352</v>
      </c>
      <c r="F1095" s="44" t="s">
        <v>5353</v>
      </c>
      <c r="G1095" s="44" t="s">
        <v>5354</v>
      </c>
      <c r="H1095" s="45">
        <v>0</v>
      </c>
    </row>
    <row r="1096" spans="1:8" x14ac:dyDescent="0.4">
      <c r="A1096" s="41" t="s">
        <v>5355</v>
      </c>
      <c r="B1096" s="41" t="s">
        <v>5227</v>
      </c>
      <c r="C1096" s="42" t="s">
        <v>5356</v>
      </c>
      <c r="D1096" s="43" t="s">
        <v>5228</v>
      </c>
      <c r="E1096" s="43" t="s">
        <v>5357</v>
      </c>
      <c r="F1096" s="44" t="s">
        <v>5358</v>
      </c>
      <c r="G1096" s="44" t="s">
        <v>5359</v>
      </c>
      <c r="H1096" s="45">
        <v>0</v>
      </c>
    </row>
    <row r="1097" spans="1:8" x14ac:dyDescent="0.4">
      <c r="A1097" s="41" t="s">
        <v>5360</v>
      </c>
      <c r="B1097" s="41" t="s">
        <v>5227</v>
      </c>
      <c r="C1097" s="42" t="s">
        <v>5361</v>
      </c>
      <c r="D1097" s="43" t="s">
        <v>5228</v>
      </c>
      <c r="E1097" s="43" t="s">
        <v>4047</v>
      </c>
      <c r="F1097" s="44" t="s">
        <v>4048</v>
      </c>
      <c r="G1097" s="44" t="s">
        <v>4049</v>
      </c>
      <c r="H1097" s="45">
        <v>0</v>
      </c>
    </row>
    <row r="1098" spans="1:8" x14ac:dyDescent="0.4">
      <c r="A1098" s="41" t="s">
        <v>5362</v>
      </c>
      <c r="B1098" s="41" t="s">
        <v>5227</v>
      </c>
      <c r="C1098" s="42" t="s">
        <v>5363</v>
      </c>
      <c r="D1098" s="43" t="s">
        <v>5228</v>
      </c>
      <c r="E1098" s="43" t="s">
        <v>5364</v>
      </c>
      <c r="F1098" s="44" t="s">
        <v>5365</v>
      </c>
      <c r="G1098" s="44" t="s">
        <v>5366</v>
      </c>
      <c r="H1098" s="45">
        <v>0</v>
      </c>
    </row>
    <row r="1099" spans="1:8" x14ac:dyDescent="0.4">
      <c r="A1099" s="36" t="s">
        <v>5367</v>
      </c>
      <c r="B1099" s="36" t="s">
        <v>5368</v>
      </c>
      <c r="C1099" s="37"/>
      <c r="D1099" s="38" t="s">
        <v>5369</v>
      </c>
      <c r="E1099" s="38"/>
      <c r="F1099" s="39"/>
      <c r="G1099" s="39"/>
      <c r="H1099" s="40"/>
    </row>
    <row r="1100" spans="1:8" x14ac:dyDescent="0.4">
      <c r="A1100" s="41" t="s">
        <v>5370</v>
      </c>
      <c r="B1100" s="41" t="s">
        <v>5368</v>
      </c>
      <c r="C1100" s="42" t="s">
        <v>5371</v>
      </c>
      <c r="D1100" s="43" t="s">
        <v>5369</v>
      </c>
      <c r="E1100" s="43" t="s">
        <v>5372</v>
      </c>
      <c r="F1100" s="44" t="s">
        <v>5373</v>
      </c>
      <c r="G1100" s="44" t="s">
        <v>5374</v>
      </c>
      <c r="H1100" s="45">
        <v>0</v>
      </c>
    </row>
    <row r="1101" spans="1:8" x14ac:dyDescent="0.4">
      <c r="A1101" s="41" t="s">
        <v>5375</v>
      </c>
      <c r="B1101" s="41" t="s">
        <v>5368</v>
      </c>
      <c r="C1101" s="42" t="s">
        <v>5376</v>
      </c>
      <c r="D1101" s="43" t="s">
        <v>5369</v>
      </c>
      <c r="E1101" s="43" t="s">
        <v>5377</v>
      </c>
      <c r="F1101" s="44" t="s">
        <v>5378</v>
      </c>
      <c r="G1101" s="44" t="s">
        <v>5379</v>
      </c>
      <c r="H1101" s="45">
        <v>0</v>
      </c>
    </row>
    <row r="1102" spans="1:8" x14ac:dyDescent="0.4">
      <c r="A1102" s="41" t="s">
        <v>5380</v>
      </c>
      <c r="B1102" s="41" t="s">
        <v>5368</v>
      </c>
      <c r="C1102" s="42" t="s">
        <v>5381</v>
      </c>
      <c r="D1102" s="43" t="s">
        <v>5369</v>
      </c>
      <c r="E1102" s="43" t="s">
        <v>5382</v>
      </c>
      <c r="F1102" s="44" t="s">
        <v>5383</v>
      </c>
      <c r="G1102" s="44" t="s">
        <v>5384</v>
      </c>
      <c r="H1102" s="45">
        <v>0</v>
      </c>
    </row>
    <row r="1103" spans="1:8" x14ac:dyDescent="0.4">
      <c r="A1103" s="41" t="s">
        <v>5385</v>
      </c>
      <c r="B1103" s="41" t="s">
        <v>5368</v>
      </c>
      <c r="C1103" s="42" t="s">
        <v>5386</v>
      </c>
      <c r="D1103" s="43" t="s">
        <v>5369</v>
      </c>
      <c r="E1103" s="43" t="s">
        <v>5387</v>
      </c>
      <c r="F1103" s="44" t="s">
        <v>5388</v>
      </c>
      <c r="G1103" s="44" t="s">
        <v>5389</v>
      </c>
      <c r="H1103" s="45">
        <v>0</v>
      </c>
    </row>
    <row r="1104" spans="1:8" x14ac:dyDescent="0.4">
      <c r="A1104" s="41" t="s">
        <v>5390</v>
      </c>
      <c r="B1104" s="41" t="s">
        <v>5368</v>
      </c>
      <c r="C1104" s="42" t="s">
        <v>5391</v>
      </c>
      <c r="D1104" s="43" t="s">
        <v>5369</v>
      </c>
      <c r="E1104" s="43" t="s">
        <v>5392</v>
      </c>
      <c r="F1104" s="44" t="s">
        <v>5393</v>
      </c>
      <c r="G1104" s="44" t="s">
        <v>5394</v>
      </c>
      <c r="H1104" s="45">
        <v>0</v>
      </c>
    </row>
    <row r="1105" spans="1:8" x14ac:dyDescent="0.4">
      <c r="A1105" s="41" t="s">
        <v>5395</v>
      </c>
      <c r="B1105" s="41" t="s">
        <v>5368</v>
      </c>
      <c r="C1105" s="42" t="s">
        <v>5396</v>
      </c>
      <c r="D1105" s="43" t="s">
        <v>5369</v>
      </c>
      <c r="E1105" s="43" t="s">
        <v>5397</v>
      </c>
      <c r="F1105" s="44" t="s">
        <v>5398</v>
      </c>
      <c r="G1105" s="44" t="s">
        <v>5399</v>
      </c>
      <c r="H1105" s="45">
        <v>0</v>
      </c>
    </row>
    <row r="1106" spans="1:8" x14ac:dyDescent="0.4">
      <c r="A1106" s="41" t="s">
        <v>5400</v>
      </c>
      <c r="B1106" s="41" t="s">
        <v>5368</v>
      </c>
      <c r="C1106" s="42" t="s">
        <v>5401</v>
      </c>
      <c r="D1106" s="43" t="s">
        <v>5369</v>
      </c>
      <c r="E1106" s="43" t="s">
        <v>5402</v>
      </c>
      <c r="F1106" s="44" t="s">
        <v>5403</v>
      </c>
      <c r="G1106" s="44" t="s">
        <v>5404</v>
      </c>
      <c r="H1106" s="45">
        <v>0</v>
      </c>
    </row>
    <row r="1107" spans="1:8" x14ac:dyDescent="0.4">
      <c r="A1107" s="41" t="s">
        <v>5405</v>
      </c>
      <c r="B1107" s="41" t="s">
        <v>5368</v>
      </c>
      <c r="C1107" s="42" t="s">
        <v>5406</v>
      </c>
      <c r="D1107" s="43" t="s">
        <v>5369</v>
      </c>
      <c r="E1107" s="43" t="s">
        <v>5407</v>
      </c>
      <c r="F1107" s="44" t="s">
        <v>5408</v>
      </c>
      <c r="G1107" s="44" t="s">
        <v>5409</v>
      </c>
      <c r="H1107" s="45">
        <v>0</v>
      </c>
    </row>
    <row r="1108" spans="1:8" x14ac:dyDescent="0.4">
      <c r="A1108" s="41" t="s">
        <v>5410</v>
      </c>
      <c r="B1108" s="41" t="s">
        <v>5368</v>
      </c>
      <c r="C1108" s="42" t="s">
        <v>5411</v>
      </c>
      <c r="D1108" s="43" t="s">
        <v>5369</v>
      </c>
      <c r="E1108" s="43" t="s">
        <v>5412</v>
      </c>
      <c r="F1108" s="44" t="s">
        <v>5413</v>
      </c>
      <c r="G1108" s="44" t="s">
        <v>5414</v>
      </c>
      <c r="H1108" s="45">
        <v>0</v>
      </c>
    </row>
    <row r="1109" spans="1:8" x14ac:dyDescent="0.4">
      <c r="A1109" s="41" t="s">
        <v>5415</v>
      </c>
      <c r="B1109" s="41" t="s">
        <v>5368</v>
      </c>
      <c r="C1109" s="42" t="s">
        <v>5416</v>
      </c>
      <c r="D1109" s="43" t="s">
        <v>5369</v>
      </c>
      <c r="E1109" s="43" t="s">
        <v>5417</v>
      </c>
      <c r="F1109" s="44" t="s">
        <v>5418</v>
      </c>
      <c r="G1109" s="44" t="s">
        <v>5419</v>
      </c>
      <c r="H1109" s="45">
        <v>0</v>
      </c>
    </row>
    <row r="1110" spans="1:8" x14ac:dyDescent="0.4">
      <c r="A1110" s="41" t="s">
        <v>5420</v>
      </c>
      <c r="B1110" s="41" t="s">
        <v>5368</v>
      </c>
      <c r="C1110" s="42" t="s">
        <v>5421</v>
      </c>
      <c r="D1110" s="43" t="s">
        <v>5369</v>
      </c>
      <c r="E1110" s="43" t="s">
        <v>5422</v>
      </c>
      <c r="F1110" s="44" t="s">
        <v>5423</v>
      </c>
      <c r="G1110" s="44" t="s">
        <v>5424</v>
      </c>
      <c r="H1110" s="45">
        <v>19</v>
      </c>
    </row>
    <row r="1111" spans="1:8" x14ac:dyDescent="0.4">
      <c r="A1111" s="41" t="s">
        <v>5425</v>
      </c>
      <c r="B1111" s="41" t="s">
        <v>5368</v>
      </c>
      <c r="C1111" s="42" t="s">
        <v>5426</v>
      </c>
      <c r="D1111" s="43" t="s">
        <v>5369</v>
      </c>
      <c r="E1111" s="43" t="s">
        <v>5427</v>
      </c>
      <c r="F1111" s="44" t="s">
        <v>5428</v>
      </c>
      <c r="G1111" s="44" t="s">
        <v>5429</v>
      </c>
      <c r="H1111" s="45">
        <v>0</v>
      </c>
    </row>
    <row r="1112" spans="1:8" x14ac:dyDescent="0.4">
      <c r="A1112" s="41" t="s">
        <v>5430</v>
      </c>
      <c r="B1112" s="41" t="s">
        <v>5368</v>
      </c>
      <c r="C1112" s="42" t="s">
        <v>5431</v>
      </c>
      <c r="D1112" s="43" t="s">
        <v>5369</v>
      </c>
      <c r="E1112" s="43" t="s">
        <v>5432</v>
      </c>
      <c r="F1112" s="44" t="s">
        <v>5433</v>
      </c>
      <c r="G1112" s="44" t="s">
        <v>5434</v>
      </c>
      <c r="H1112" s="45">
        <v>0</v>
      </c>
    </row>
    <row r="1113" spans="1:8" x14ac:dyDescent="0.4">
      <c r="A1113" s="41" t="s">
        <v>5435</v>
      </c>
      <c r="B1113" s="41" t="s">
        <v>5368</v>
      </c>
      <c r="C1113" s="42" t="s">
        <v>5436</v>
      </c>
      <c r="D1113" s="43" t="s">
        <v>5369</v>
      </c>
      <c r="E1113" s="43" t="s">
        <v>5437</v>
      </c>
      <c r="F1113" s="44" t="s">
        <v>5438</v>
      </c>
      <c r="G1113" s="44" t="s">
        <v>5439</v>
      </c>
      <c r="H1113" s="45">
        <v>0</v>
      </c>
    </row>
    <row r="1114" spans="1:8" x14ac:dyDescent="0.4">
      <c r="A1114" s="41" t="s">
        <v>5440</v>
      </c>
      <c r="B1114" s="41" t="s">
        <v>5368</v>
      </c>
      <c r="C1114" s="42" t="s">
        <v>5441</v>
      </c>
      <c r="D1114" s="43" t="s">
        <v>5369</v>
      </c>
      <c r="E1114" s="43" t="s">
        <v>5442</v>
      </c>
      <c r="F1114" s="44" t="s">
        <v>5443</v>
      </c>
      <c r="G1114" s="44" t="s">
        <v>5444</v>
      </c>
      <c r="H1114" s="45">
        <v>0</v>
      </c>
    </row>
    <row r="1115" spans="1:8" x14ac:dyDescent="0.4">
      <c r="A1115" s="41" t="s">
        <v>5445</v>
      </c>
      <c r="B1115" s="41" t="s">
        <v>5368</v>
      </c>
      <c r="C1115" s="42" t="s">
        <v>5446</v>
      </c>
      <c r="D1115" s="43" t="s">
        <v>5369</v>
      </c>
      <c r="E1115" s="43" t="s">
        <v>5447</v>
      </c>
      <c r="F1115" s="44" t="s">
        <v>5448</v>
      </c>
      <c r="G1115" s="44" t="s">
        <v>5449</v>
      </c>
      <c r="H1115" s="45">
        <v>0</v>
      </c>
    </row>
    <row r="1116" spans="1:8" x14ac:dyDescent="0.4">
      <c r="A1116" s="41" t="s">
        <v>5450</v>
      </c>
      <c r="B1116" s="41" t="s">
        <v>5368</v>
      </c>
      <c r="C1116" s="42" t="s">
        <v>5451</v>
      </c>
      <c r="D1116" s="43" t="s">
        <v>5369</v>
      </c>
      <c r="E1116" s="43" t="s">
        <v>5452</v>
      </c>
      <c r="F1116" s="44" t="s">
        <v>5453</v>
      </c>
      <c r="G1116" s="44" t="s">
        <v>5454</v>
      </c>
      <c r="H1116" s="45">
        <v>0</v>
      </c>
    </row>
    <row r="1117" spans="1:8" x14ac:dyDescent="0.4">
      <c r="A1117" s="41" t="s">
        <v>5455</v>
      </c>
      <c r="B1117" s="41" t="s">
        <v>5368</v>
      </c>
      <c r="C1117" s="42" t="s">
        <v>5456</v>
      </c>
      <c r="D1117" s="43" t="s">
        <v>5369</v>
      </c>
      <c r="E1117" s="43" t="s">
        <v>5457</v>
      </c>
      <c r="F1117" s="44" t="s">
        <v>5458</v>
      </c>
      <c r="G1117" s="44" t="s">
        <v>5459</v>
      </c>
      <c r="H1117" s="45">
        <v>0</v>
      </c>
    </row>
    <row r="1118" spans="1:8" x14ac:dyDescent="0.4">
      <c r="A1118" s="41" t="s">
        <v>5460</v>
      </c>
      <c r="B1118" s="41" t="s">
        <v>5368</v>
      </c>
      <c r="C1118" s="42" t="s">
        <v>5461</v>
      </c>
      <c r="D1118" s="43" t="s">
        <v>5369</v>
      </c>
      <c r="E1118" s="43" t="s">
        <v>5462</v>
      </c>
      <c r="F1118" s="44" t="s">
        <v>5463</v>
      </c>
      <c r="G1118" s="44" t="s">
        <v>5464</v>
      </c>
      <c r="H1118" s="45">
        <v>3</v>
      </c>
    </row>
    <row r="1119" spans="1:8" x14ac:dyDescent="0.4">
      <c r="A1119" s="36" t="s">
        <v>5465</v>
      </c>
      <c r="B1119" s="36" t="s">
        <v>5466</v>
      </c>
      <c r="C1119" s="37"/>
      <c r="D1119" s="38" t="s">
        <v>5467</v>
      </c>
      <c r="E1119" s="38"/>
      <c r="F1119" s="39"/>
      <c r="G1119" s="39"/>
      <c r="H1119" s="40"/>
    </row>
    <row r="1120" spans="1:8" x14ac:dyDescent="0.4">
      <c r="A1120" s="41" t="s">
        <v>5468</v>
      </c>
      <c r="B1120" s="41" t="s">
        <v>5466</v>
      </c>
      <c r="C1120" s="42" t="s">
        <v>5469</v>
      </c>
      <c r="D1120" s="43" t="s">
        <v>5467</v>
      </c>
      <c r="E1120" s="43" t="s">
        <v>5470</v>
      </c>
      <c r="F1120" s="44" t="s">
        <v>5471</v>
      </c>
      <c r="G1120" s="44" t="s">
        <v>5472</v>
      </c>
      <c r="H1120" s="45">
        <v>0</v>
      </c>
    </row>
    <row r="1121" spans="1:8" x14ac:dyDescent="0.4">
      <c r="A1121" s="41" t="s">
        <v>5473</v>
      </c>
      <c r="B1121" s="41" t="s">
        <v>5466</v>
      </c>
      <c r="C1121" s="42" t="s">
        <v>5474</v>
      </c>
      <c r="D1121" s="43" t="s">
        <v>5467</v>
      </c>
      <c r="E1121" s="43" t="s">
        <v>5475</v>
      </c>
      <c r="F1121" s="44" t="s">
        <v>5476</v>
      </c>
      <c r="G1121" s="44" t="s">
        <v>5477</v>
      </c>
      <c r="H1121" s="45">
        <v>0</v>
      </c>
    </row>
    <row r="1122" spans="1:8" x14ac:dyDescent="0.4">
      <c r="A1122" s="41" t="s">
        <v>5478</v>
      </c>
      <c r="B1122" s="41" t="s">
        <v>5466</v>
      </c>
      <c r="C1122" s="42" t="s">
        <v>5479</v>
      </c>
      <c r="D1122" s="43" t="s">
        <v>5467</v>
      </c>
      <c r="E1122" s="43" t="s">
        <v>5480</v>
      </c>
      <c r="F1122" s="44" t="s">
        <v>5481</v>
      </c>
      <c r="G1122" s="44" t="s">
        <v>5482</v>
      </c>
      <c r="H1122" s="45">
        <v>0</v>
      </c>
    </row>
    <row r="1123" spans="1:8" x14ac:dyDescent="0.4">
      <c r="A1123" s="41" t="s">
        <v>5483</v>
      </c>
      <c r="B1123" s="41" t="s">
        <v>5466</v>
      </c>
      <c r="C1123" s="42" t="s">
        <v>5484</v>
      </c>
      <c r="D1123" s="43" t="s">
        <v>5467</v>
      </c>
      <c r="E1123" s="43" t="s">
        <v>5485</v>
      </c>
      <c r="F1123" s="44" t="s">
        <v>5486</v>
      </c>
      <c r="G1123" s="44" t="s">
        <v>5487</v>
      </c>
      <c r="H1123" s="45">
        <v>0</v>
      </c>
    </row>
    <row r="1124" spans="1:8" x14ac:dyDescent="0.4">
      <c r="A1124" s="41" t="s">
        <v>5488</v>
      </c>
      <c r="B1124" s="41" t="s">
        <v>5466</v>
      </c>
      <c r="C1124" s="42" t="s">
        <v>5489</v>
      </c>
      <c r="D1124" s="43" t="s">
        <v>5467</v>
      </c>
      <c r="E1124" s="43" t="s">
        <v>5490</v>
      </c>
      <c r="F1124" s="44" t="s">
        <v>5491</v>
      </c>
      <c r="G1124" s="44" t="s">
        <v>5492</v>
      </c>
      <c r="H1124" s="45">
        <v>0</v>
      </c>
    </row>
    <row r="1125" spans="1:8" x14ac:dyDescent="0.4">
      <c r="A1125" s="41" t="s">
        <v>5493</v>
      </c>
      <c r="B1125" s="41" t="s">
        <v>5466</v>
      </c>
      <c r="C1125" s="42" t="s">
        <v>5494</v>
      </c>
      <c r="D1125" s="43" t="s">
        <v>5467</v>
      </c>
      <c r="E1125" s="43" t="s">
        <v>5495</v>
      </c>
      <c r="F1125" s="44" t="s">
        <v>5496</v>
      </c>
      <c r="G1125" s="44" t="s">
        <v>5497</v>
      </c>
      <c r="H1125" s="45">
        <v>0</v>
      </c>
    </row>
    <row r="1126" spans="1:8" x14ac:dyDescent="0.4">
      <c r="A1126" s="41" t="s">
        <v>5498</v>
      </c>
      <c r="B1126" s="41" t="s">
        <v>5466</v>
      </c>
      <c r="C1126" s="42" t="s">
        <v>5499</v>
      </c>
      <c r="D1126" s="43" t="s">
        <v>5467</v>
      </c>
      <c r="E1126" s="43" t="s">
        <v>5500</v>
      </c>
      <c r="F1126" s="44" t="s">
        <v>5501</v>
      </c>
      <c r="G1126" s="44" t="s">
        <v>5502</v>
      </c>
      <c r="H1126" s="45">
        <v>19.5</v>
      </c>
    </row>
    <row r="1127" spans="1:8" x14ac:dyDescent="0.4">
      <c r="A1127" s="41" t="s">
        <v>5503</v>
      </c>
      <c r="B1127" s="41" t="s">
        <v>5466</v>
      </c>
      <c r="C1127" s="42" t="s">
        <v>5504</v>
      </c>
      <c r="D1127" s="43" t="s">
        <v>5467</v>
      </c>
      <c r="E1127" s="43" t="s">
        <v>5505</v>
      </c>
      <c r="F1127" s="44" t="s">
        <v>5506</v>
      </c>
      <c r="G1127" s="44" t="s">
        <v>5507</v>
      </c>
      <c r="H1127" s="45">
        <v>0</v>
      </c>
    </row>
    <row r="1128" spans="1:8" x14ac:dyDescent="0.4">
      <c r="A1128" s="41" t="s">
        <v>5508</v>
      </c>
      <c r="B1128" s="41" t="s">
        <v>5466</v>
      </c>
      <c r="C1128" s="42" t="s">
        <v>5509</v>
      </c>
      <c r="D1128" s="43" t="s">
        <v>5467</v>
      </c>
      <c r="E1128" s="43" t="s">
        <v>5510</v>
      </c>
      <c r="F1128" s="44" t="s">
        <v>5511</v>
      </c>
      <c r="G1128" s="44" t="s">
        <v>5512</v>
      </c>
      <c r="H1128" s="45">
        <v>0</v>
      </c>
    </row>
    <row r="1129" spans="1:8" x14ac:dyDescent="0.4">
      <c r="A1129" s="41" t="s">
        <v>5513</v>
      </c>
      <c r="B1129" s="41" t="s">
        <v>5466</v>
      </c>
      <c r="C1129" s="42" t="s">
        <v>5514</v>
      </c>
      <c r="D1129" s="43" t="s">
        <v>5467</v>
      </c>
      <c r="E1129" s="43" t="s">
        <v>5515</v>
      </c>
      <c r="F1129" s="44" t="s">
        <v>5516</v>
      </c>
      <c r="G1129" s="44" t="s">
        <v>5517</v>
      </c>
      <c r="H1129" s="45">
        <v>0</v>
      </c>
    </row>
    <row r="1130" spans="1:8" x14ac:dyDescent="0.4">
      <c r="A1130" s="41" t="s">
        <v>5518</v>
      </c>
      <c r="B1130" s="41" t="s">
        <v>5466</v>
      </c>
      <c r="C1130" s="42" t="s">
        <v>5519</v>
      </c>
      <c r="D1130" s="43" t="s">
        <v>5467</v>
      </c>
      <c r="E1130" s="43" t="s">
        <v>5520</v>
      </c>
      <c r="F1130" s="44" t="s">
        <v>5521</v>
      </c>
      <c r="G1130" s="44" t="s">
        <v>5522</v>
      </c>
      <c r="H1130" s="45">
        <v>0</v>
      </c>
    </row>
    <row r="1131" spans="1:8" x14ac:dyDescent="0.4">
      <c r="A1131" s="41" t="s">
        <v>5523</v>
      </c>
      <c r="B1131" s="41" t="s">
        <v>5466</v>
      </c>
      <c r="C1131" s="42" t="s">
        <v>5524</v>
      </c>
      <c r="D1131" s="43" t="s">
        <v>5467</v>
      </c>
      <c r="E1131" s="43" t="s">
        <v>5525</v>
      </c>
      <c r="F1131" s="44" t="s">
        <v>5526</v>
      </c>
      <c r="G1131" s="44" t="s">
        <v>5527</v>
      </c>
      <c r="H1131" s="45">
        <v>0</v>
      </c>
    </row>
    <row r="1132" spans="1:8" x14ac:dyDescent="0.4">
      <c r="A1132" s="41" t="s">
        <v>5528</v>
      </c>
      <c r="B1132" s="41" t="s">
        <v>5466</v>
      </c>
      <c r="C1132" s="42" t="s">
        <v>5529</v>
      </c>
      <c r="D1132" s="43" t="s">
        <v>5467</v>
      </c>
      <c r="E1132" s="43" t="s">
        <v>5530</v>
      </c>
      <c r="F1132" s="44" t="s">
        <v>5531</v>
      </c>
      <c r="G1132" s="44" t="s">
        <v>5532</v>
      </c>
      <c r="H1132" s="45">
        <v>2.5</v>
      </c>
    </row>
    <row r="1133" spans="1:8" x14ac:dyDescent="0.4">
      <c r="A1133" s="41" t="s">
        <v>5533</v>
      </c>
      <c r="B1133" s="41" t="s">
        <v>5466</v>
      </c>
      <c r="C1133" s="42" t="s">
        <v>5534</v>
      </c>
      <c r="D1133" s="43" t="s">
        <v>5467</v>
      </c>
      <c r="E1133" s="43" t="s">
        <v>5535</v>
      </c>
      <c r="F1133" s="44" t="s">
        <v>5536</v>
      </c>
      <c r="G1133" s="44" t="s">
        <v>5537</v>
      </c>
      <c r="H1133" s="45">
        <v>0</v>
      </c>
    </row>
    <row r="1134" spans="1:8" x14ac:dyDescent="0.4">
      <c r="A1134" s="41" t="s">
        <v>5538</v>
      </c>
      <c r="B1134" s="41" t="s">
        <v>5466</v>
      </c>
      <c r="C1134" s="42" t="s">
        <v>5539</v>
      </c>
      <c r="D1134" s="43" t="s">
        <v>5467</v>
      </c>
      <c r="E1134" s="43" t="s">
        <v>5540</v>
      </c>
      <c r="F1134" s="44" t="s">
        <v>5541</v>
      </c>
      <c r="G1134" s="44" t="s">
        <v>5542</v>
      </c>
      <c r="H1134" s="45">
        <v>0</v>
      </c>
    </row>
    <row r="1135" spans="1:8" x14ac:dyDescent="0.4">
      <c r="A1135" s="41" t="s">
        <v>5543</v>
      </c>
      <c r="B1135" s="41" t="s">
        <v>5466</v>
      </c>
      <c r="C1135" s="42" t="s">
        <v>5544</v>
      </c>
      <c r="D1135" s="43" t="s">
        <v>5467</v>
      </c>
      <c r="E1135" s="43" t="s">
        <v>5545</v>
      </c>
      <c r="F1135" s="44" t="s">
        <v>5546</v>
      </c>
      <c r="G1135" s="44" t="s">
        <v>5547</v>
      </c>
      <c r="H1135" s="45">
        <v>0</v>
      </c>
    </row>
    <row r="1136" spans="1:8" x14ac:dyDescent="0.4">
      <c r="A1136" s="41" t="s">
        <v>5548</v>
      </c>
      <c r="B1136" s="41" t="s">
        <v>5466</v>
      </c>
      <c r="C1136" s="42" t="s">
        <v>5549</v>
      </c>
      <c r="D1136" s="43" t="s">
        <v>5467</v>
      </c>
      <c r="E1136" s="43" t="s">
        <v>5550</v>
      </c>
      <c r="F1136" s="44" t="s">
        <v>5551</v>
      </c>
      <c r="G1136" s="44" t="s">
        <v>5552</v>
      </c>
      <c r="H1136" s="45">
        <v>0</v>
      </c>
    </row>
    <row r="1137" spans="1:8" x14ac:dyDescent="0.4">
      <c r="A1137" s="41" t="s">
        <v>5553</v>
      </c>
      <c r="B1137" s="41" t="s">
        <v>5466</v>
      </c>
      <c r="C1137" s="42" t="s">
        <v>5554</v>
      </c>
      <c r="D1137" s="43" t="s">
        <v>5467</v>
      </c>
      <c r="E1137" s="43" t="s">
        <v>5555</v>
      </c>
      <c r="F1137" s="44" t="s">
        <v>5556</v>
      </c>
      <c r="G1137" s="44" t="s">
        <v>5557</v>
      </c>
      <c r="H1137" s="45">
        <v>0</v>
      </c>
    </row>
    <row r="1138" spans="1:8" x14ac:dyDescent="0.4">
      <c r="A1138" s="41" t="s">
        <v>5558</v>
      </c>
      <c r="B1138" s="41" t="s">
        <v>5466</v>
      </c>
      <c r="C1138" s="42" t="s">
        <v>5559</v>
      </c>
      <c r="D1138" s="43" t="s">
        <v>5467</v>
      </c>
      <c r="E1138" s="43" t="s">
        <v>5560</v>
      </c>
      <c r="F1138" s="44" t="s">
        <v>5561</v>
      </c>
      <c r="G1138" s="44" t="s">
        <v>5562</v>
      </c>
      <c r="H1138" s="45">
        <v>0</v>
      </c>
    </row>
    <row r="1139" spans="1:8" x14ac:dyDescent="0.4">
      <c r="A1139" s="41" t="s">
        <v>5563</v>
      </c>
      <c r="B1139" s="41" t="s">
        <v>5466</v>
      </c>
      <c r="C1139" s="42" t="s">
        <v>5564</v>
      </c>
      <c r="D1139" s="43" t="s">
        <v>5467</v>
      </c>
      <c r="E1139" s="43" t="s">
        <v>5565</v>
      </c>
      <c r="F1139" s="44" t="s">
        <v>5566</v>
      </c>
      <c r="G1139" s="44" t="s">
        <v>5567</v>
      </c>
      <c r="H1139" s="45">
        <v>0</v>
      </c>
    </row>
    <row r="1140" spans="1:8" x14ac:dyDescent="0.4">
      <c r="A1140" s="41" t="s">
        <v>5568</v>
      </c>
      <c r="B1140" s="41" t="s">
        <v>5466</v>
      </c>
      <c r="C1140" s="42" t="s">
        <v>5569</v>
      </c>
      <c r="D1140" s="43" t="s">
        <v>5467</v>
      </c>
      <c r="E1140" s="43" t="s">
        <v>5570</v>
      </c>
      <c r="F1140" s="44" t="s">
        <v>5571</v>
      </c>
      <c r="G1140" s="44" t="s">
        <v>5572</v>
      </c>
      <c r="H1140" s="45">
        <v>0</v>
      </c>
    </row>
    <row r="1141" spans="1:8" x14ac:dyDescent="0.4">
      <c r="A1141" s="41" t="s">
        <v>5573</v>
      </c>
      <c r="B1141" s="41" t="s">
        <v>5466</v>
      </c>
      <c r="C1141" s="42" t="s">
        <v>5574</v>
      </c>
      <c r="D1141" s="43" t="s">
        <v>5467</v>
      </c>
      <c r="E1141" s="43" t="s">
        <v>5575</v>
      </c>
      <c r="F1141" s="44" t="s">
        <v>5576</v>
      </c>
      <c r="G1141" s="44" t="s">
        <v>5577</v>
      </c>
      <c r="H1141" s="45">
        <v>0</v>
      </c>
    </row>
    <row r="1142" spans="1:8" x14ac:dyDescent="0.4">
      <c r="A1142" s="41" t="s">
        <v>5578</v>
      </c>
      <c r="B1142" s="41" t="s">
        <v>5466</v>
      </c>
      <c r="C1142" s="42" t="s">
        <v>5579</v>
      </c>
      <c r="D1142" s="43" t="s">
        <v>5467</v>
      </c>
      <c r="E1142" s="43" t="s">
        <v>5580</v>
      </c>
      <c r="F1142" s="44" t="s">
        <v>5581</v>
      </c>
      <c r="G1142" s="44" t="s">
        <v>5582</v>
      </c>
      <c r="H1142" s="45">
        <v>0</v>
      </c>
    </row>
    <row r="1143" spans="1:8" x14ac:dyDescent="0.4">
      <c r="A1143" s="41" t="s">
        <v>5583</v>
      </c>
      <c r="B1143" s="41" t="s">
        <v>5466</v>
      </c>
      <c r="C1143" s="42" t="s">
        <v>5584</v>
      </c>
      <c r="D1143" s="43" t="s">
        <v>5467</v>
      </c>
      <c r="E1143" s="43" t="s">
        <v>5585</v>
      </c>
      <c r="F1143" s="44" t="s">
        <v>5586</v>
      </c>
      <c r="G1143" s="44" t="s">
        <v>5587</v>
      </c>
      <c r="H1143" s="45">
        <v>0</v>
      </c>
    </row>
    <row r="1144" spans="1:8" x14ac:dyDescent="0.4">
      <c r="A1144" s="41" t="s">
        <v>5588</v>
      </c>
      <c r="B1144" s="41" t="s">
        <v>5466</v>
      </c>
      <c r="C1144" s="42" t="s">
        <v>5589</v>
      </c>
      <c r="D1144" s="43" t="s">
        <v>5467</v>
      </c>
      <c r="E1144" s="43" t="s">
        <v>5590</v>
      </c>
      <c r="F1144" s="44" t="s">
        <v>5591</v>
      </c>
      <c r="G1144" s="44" t="s">
        <v>5592</v>
      </c>
      <c r="H1144" s="45">
        <v>0</v>
      </c>
    </row>
    <row r="1145" spans="1:8" x14ac:dyDescent="0.4">
      <c r="A1145" s="41" t="s">
        <v>5593</v>
      </c>
      <c r="B1145" s="41" t="s">
        <v>5466</v>
      </c>
      <c r="C1145" s="42" t="s">
        <v>5594</v>
      </c>
      <c r="D1145" s="43" t="s">
        <v>5467</v>
      </c>
      <c r="E1145" s="43" t="s">
        <v>5595</v>
      </c>
      <c r="F1145" s="44" t="s">
        <v>5596</v>
      </c>
      <c r="G1145" s="44" t="s">
        <v>5597</v>
      </c>
      <c r="H1145" s="45">
        <v>0</v>
      </c>
    </row>
    <row r="1146" spans="1:8" x14ac:dyDescent="0.4">
      <c r="A1146" s="36" t="s">
        <v>5598</v>
      </c>
      <c r="B1146" s="36" t="s">
        <v>5599</v>
      </c>
      <c r="C1146" s="37"/>
      <c r="D1146" s="38" t="s">
        <v>5600</v>
      </c>
      <c r="E1146" s="38"/>
      <c r="F1146" s="39"/>
      <c r="G1146" s="39"/>
      <c r="H1146" s="40"/>
    </row>
    <row r="1147" spans="1:8" x14ac:dyDescent="0.4">
      <c r="A1147" s="41" t="s">
        <v>5601</v>
      </c>
      <c r="B1147" s="41" t="s">
        <v>5599</v>
      </c>
      <c r="C1147" s="42" t="s">
        <v>5602</v>
      </c>
      <c r="D1147" s="43" t="s">
        <v>5600</v>
      </c>
      <c r="E1147" s="43" t="s">
        <v>5603</v>
      </c>
      <c r="F1147" s="44" t="s">
        <v>5604</v>
      </c>
      <c r="G1147" s="44" t="s">
        <v>5605</v>
      </c>
      <c r="H1147" s="45">
        <v>0</v>
      </c>
    </row>
    <row r="1148" spans="1:8" x14ac:dyDescent="0.4">
      <c r="A1148" s="41" t="s">
        <v>5606</v>
      </c>
      <c r="B1148" s="41" t="s">
        <v>5599</v>
      </c>
      <c r="C1148" s="42" t="s">
        <v>5607</v>
      </c>
      <c r="D1148" s="43" t="s">
        <v>5600</v>
      </c>
      <c r="E1148" s="43" t="s">
        <v>4025</v>
      </c>
      <c r="F1148" s="44" t="s">
        <v>4026</v>
      </c>
      <c r="G1148" s="44" t="s">
        <v>4027</v>
      </c>
      <c r="H1148" s="45">
        <v>0</v>
      </c>
    </row>
    <row r="1149" spans="1:8" x14ac:dyDescent="0.4">
      <c r="A1149" s="41" t="s">
        <v>5608</v>
      </c>
      <c r="B1149" s="41" t="s">
        <v>5599</v>
      </c>
      <c r="C1149" s="42" t="s">
        <v>5609</v>
      </c>
      <c r="D1149" s="43" t="s">
        <v>5600</v>
      </c>
      <c r="E1149" s="43" t="s">
        <v>5610</v>
      </c>
      <c r="F1149" s="44" t="s">
        <v>5611</v>
      </c>
      <c r="G1149" s="44" t="s">
        <v>5612</v>
      </c>
      <c r="H1149" s="45">
        <v>0</v>
      </c>
    </row>
    <row r="1150" spans="1:8" x14ac:dyDescent="0.4">
      <c r="A1150" s="41" t="s">
        <v>5613</v>
      </c>
      <c r="B1150" s="41" t="s">
        <v>5599</v>
      </c>
      <c r="C1150" s="42" t="s">
        <v>5614</v>
      </c>
      <c r="D1150" s="43" t="s">
        <v>5600</v>
      </c>
      <c r="E1150" s="43" t="s">
        <v>5615</v>
      </c>
      <c r="F1150" s="44" t="s">
        <v>5616</v>
      </c>
      <c r="G1150" s="44" t="s">
        <v>5617</v>
      </c>
      <c r="H1150" s="45">
        <v>0</v>
      </c>
    </row>
    <row r="1151" spans="1:8" x14ac:dyDescent="0.4">
      <c r="A1151" s="41" t="s">
        <v>5618</v>
      </c>
      <c r="B1151" s="41" t="s">
        <v>5599</v>
      </c>
      <c r="C1151" s="42" t="s">
        <v>5619</v>
      </c>
      <c r="D1151" s="43" t="s">
        <v>5600</v>
      </c>
      <c r="E1151" s="43" t="s">
        <v>5620</v>
      </c>
      <c r="F1151" s="44" t="s">
        <v>5621</v>
      </c>
      <c r="G1151" s="44" t="s">
        <v>5622</v>
      </c>
      <c r="H1151" s="45">
        <v>0</v>
      </c>
    </row>
    <row r="1152" spans="1:8" x14ac:dyDescent="0.4">
      <c r="A1152" s="41" t="s">
        <v>5623</v>
      </c>
      <c r="B1152" s="41" t="s">
        <v>5599</v>
      </c>
      <c r="C1152" s="42" t="s">
        <v>5624</v>
      </c>
      <c r="D1152" s="43" t="s">
        <v>5600</v>
      </c>
      <c r="E1152" s="43" t="s">
        <v>5625</v>
      </c>
      <c r="F1152" s="44" t="s">
        <v>5626</v>
      </c>
      <c r="G1152" s="44" t="s">
        <v>5627</v>
      </c>
      <c r="H1152" s="45">
        <v>0</v>
      </c>
    </row>
    <row r="1153" spans="1:8" x14ac:dyDescent="0.4">
      <c r="A1153" s="41" t="s">
        <v>5628</v>
      </c>
      <c r="B1153" s="41" t="s">
        <v>5599</v>
      </c>
      <c r="C1153" s="42" t="s">
        <v>5629</v>
      </c>
      <c r="D1153" s="43" t="s">
        <v>5600</v>
      </c>
      <c r="E1153" s="43" t="s">
        <v>5630</v>
      </c>
      <c r="F1153" s="44" t="s">
        <v>5631</v>
      </c>
      <c r="G1153" s="44" t="s">
        <v>5632</v>
      </c>
      <c r="H1153" s="45">
        <v>0</v>
      </c>
    </row>
    <row r="1154" spans="1:8" x14ac:dyDescent="0.4">
      <c r="A1154" s="41" t="s">
        <v>5633</v>
      </c>
      <c r="B1154" s="41" t="s">
        <v>5599</v>
      </c>
      <c r="C1154" s="42" t="s">
        <v>5634</v>
      </c>
      <c r="D1154" s="43" t="s">
        <v>5600</v>
      </c>
      <c r="E1154" s="43" t="s">
        <v>5635</v>
      </c>
      <c r="F1154" s="44" t="s">
        <v>5636</v>
      </c>
      <c r="G1154" s="44" t="s">
        <v>5637</v>
      </c>
      <c r="H1154" s="45">
        <v>0</v>
      </c>
    </row>
    <row r="1155" spans="1:8" x14ac:dyDescent="0.4">
      <c r="A1155" s="41" t="s">
        <v>5638</v>
      </c>
      <c r="B1155" s="41" t="s">
        <v>5599</v>
      </c>
      <c r="C1155" s="42" t="s">
        <v>5639</v>
      </c>
      <c r="D1155" s="43" t="s">
        <v>5600</v>
      </c>
      <c r="E1155" s="43" t="s">
        <v>5640</v>
      </c>
      <c r="F1155" s="44" t="s">
        <v>5641</v>
      </c>
      <c r="G1155" s="44" t="s">
        <v>5642</v>
      </c>
      <c r="H1155" s="45">
        <v>0</v>
      </c>
    </row>
    <row r="1156" spans="1:8" x14ac:dyDescent="0.4">
      <c r="A1156" s="41" t="s">
        <v>5643</v>
      </c>
      <c r="B1156" s="41" t="s">
        <v>5599</v>
      </c>
      <c r="C1156" s="42" t="s">
        <v>5644</v>
      </c>
      <c r="D1156" s="43" t="s">
        <v>5600</v>
      </c>
      <c r="E1156" s="43" t="s">
        <v>5645</v>
      </c>
      <c r="F1156" s="44" t="s">
        <v>5646</v>
      </c>
      <c r="G1156" s="44" t="s">
        <v>5647</v>
      </c>
      <c r="H1156" s="45">
        <v>0</v>
      </c>
    </row>
    <row r="1157" spans="1:8" x14ac:dyDescent="0.4">
      <c r="A1157" s="41" t="s">
        <v>5648</v>
      </c>
      <c r="B1157" s="41" t="s">
        <v>5599</v>
      </c>
      <c r="C1157" s="42" t="s">
        <v>5649</v>
      </c>
      <c r="D1157" s="43" t="s">
        <v>5600</v>
      </c>
      <c r="E1157" s="43" t="s">
        <v>5650</v>
      </c>
      <c r="F1157" s="44" t="s">
        <v>5651</v>
      </c>
      <c r="G1157" s="44" t="s">
        <v>5652</v>
      </c>
      <c r="H1157" s="45">
        <v>0</v>
      </c>
    </row>
    <row r="1158" spans="1:8" x14ac:dyDescent="0.4">
      <c r="A1158" s="41" t="s">
        <v>5653</v>
      </c>
      <c r="B1158" s="41" t="s">
        <v>5599</v>
      </c>
      <c r="C1158" s="42" t="s">
        <v>5654</v>
      </c>
      <c r="D1158" s="43" t="s">
        <v>5600</v>
      </c>
      <c r="E1158" s="43" t="s">
        <v>5655</v>
      </c>
      <c r="F1158" s="44" t="s">
        <v>5656</v>
      </c>
      <c r="G1158" s="44" t="s">
        <v>5657</v>
      </c>
      <c r="H1158" s="45">
        <v>0</v>
      </c>
    </row>
    <row r="1159" spans="1:8" x14ac:dyDescent="0.4">
      <c r="A1159" s="41" t="s">
        <v>5658</v>
      </c>
      <c r="B1159" s="41" t="s">
        <v>5599</v>
      </c>
      <c r="C1159" s="42" t="s">
        <v>5659</v>
      </c>
      <c r="D1159" s="43" t="s">
        <v>5600</v>
      </c>
      <c r="E1159" s="43" t="s">
        <v>5660</v>
      </c>
      <c r="F1159" s="44" t="s">
        <v>5661</v>
      </c>
      <c r="G1159" s="44" t="s">
        <v>5662</v>
      </c>
      <c r="H1159" s="45">
        <v>0</v>
      </c>
    </row>
    <row r="1160" spans="1:8" x14ac:dyDescent="0.4">
      <c r="A1160" s="41" t="s">
        <v>5663</v>
      </c>
      <c r="B1160" s="41" t="s">
        <v>5599</v>
      </c>
      <c r="C1160" s="42" t="s">
        <v>5664</v>
      </c>
      <c r="D1160" s="43" t="s">
        <v>5600</v>
      </c>
      <c r="E1160" s="43" t="s">
        <v>5665</v>
      </c>
      <c r="F1160" s="44" t="s">
        <v>5666</v>
      </c>
      <c r="G1160" s="44" t="s">
        <v>5667</v>
      </c>
      <c r="H1160" s="45">
        <v>0</v>
      </c>
    </row>
    <row r="1161" spans="1:8" x14ac:dyDescent="0.4">
      <c r="A1161" s="41" t="s">
        <v>5668</v>
      </c>
      <c r="B1161" s="41" t="s">
        <v>5599</v>
      </c>
      <c r="C1161" s="42" t="s">
        <v>5669</v>
      </c>
      <c r="D1161" s="43" t="s">
        <v>5600</v>
      </c>
      <c r="E1161" s="43" t="s">
        <v>5670</v>
      </c>
      <c r="F1161" s="44" t="s">
        <v>5671</v>
      </c>
      <c r="G1161" s="44" t="s">
        <v>5672</v>
      </c>
      <c r="H1161" s="45">
        <v>0</v>
      </c>
    </row>
    <row r="1162" spans="1:8" x14ac:dyDescent="0.4">
      <c r="A1162" s="41" t="s">
        <v>5673</v>
      </c>
      <c r="B1162" s="41" t="s">
        <v>5599</v>
      </c>
      <c r="C1162" s="42" t="s">
        <v>5674</v>
      </c>
      <c r="D1162" s="43" t="s">
        <v>5600</v>
      </c>
      <c r="E1162" s="43" t="s">
        <v>5675</v>
      </c>
      <c r="F1162" s="44" t="s">
        <v>5676</v>
      </c>
      <c r="G1162" s="44" t="s">
        <v>5677</v>
      </c>
      <c r="H1162" s="45">
        <v>0</v>
      </c>
    </row>
    <row r="1163" spans="1:8" x14ac:dyDescent="0.4">
      <c r="A1163" s="41" t="s">
        <v>5678</v>
      </c>
      <c r="B1163" s="41" t="s">
        <v>5599</v>
      </c>
      <c r="C1163" s="42" t="s">
        <v>5679</v>
      </c>
      <c r="D1163" s="43" t="s">
        <v>5600</v>
      </c>
      <c r="E1163" s="43" t="s">
        <v>5680</v>
      </c>
      <c r="F1163" s="44" t="s">
        <v>5681</v>
      </c>
      <c r="G1163" s="44" t="s">
        <v>5682</v>
      </c>
      <c r="H1163" s="45">
        <v>0</v>
      </c>
    </row>
    <row r="1164" spans="1:8" x14ac:dyDescent="0.4">
      <c r="A1164" s="41" t="s">
        <v>5683</v>
      </c>
      <c r="B1164" s="41" t="s">
        <v>5599</v>
      </c>
      <c r="C1164" s="42" t="s">
        <v>5684</v>
      </c>
      <c r="D1164" s="43" t="s">
        <v>5600</v>
      </c>
      <c r="E1164" s="43" t="s">
        <v>5685</v>
      </c>
      <c r="F1164" s="44" t="s">
        <v>5686</v>
      </c>
      <c r="G1164" s="44" t="s">
        <v>5687</v>
      </c>
      <c r="H1164" s="45">
        <v>0</v>
      </c>
    </row>
    <row r="1165" spans="1:8" x14ac:dyDescent="0.4">
      <c r="A1165" s="41" t="s">
        <v>5688</v>
      </c>
      <c r="B1165" s="41" t="s">
        <v>5599</v>
      </c>
      <c r="C1165" s="42" t="s">
        <v>5689</v>
      </c>
      <c r="D1165" s="43" t="s">
        <v>5600</v>
      </c>
      <c r="E1165" s="43" t="s">
        <v>5690</v>
      </c>
      <c r="F1165" s="44" t="s">
        <v>5691</v>
      </c>
      <c r="G1165" s="44" t="s">
        <v>5692</v>
      </c>
      <c r="H1165" s="45">
        <v>0</v>
      </c>
    </row>
    <row r="1166" spans="1:8" x14ac:dyDescent="0.4">
      <c r="A1166" s="41" t="s">
        <v>5693</v>
      </c>
      <c r="B1166" s="41" t="s">
        <v>5599</v>
      </c>
      <c r="C1166" s="42" t="s">
        <v>5694</v>
      </c>
      <c r="D1166" s="43" t="s">
        <v>5600</v>
      </c>
      <c r="E1166" s="43" t="s">
        <v>5695</v>
      </c>
      <c r="F1166" s="44" t="s">
        <v>5696</v>
      </c>
      <c r="G1166" s="44" t="s">
        <v>5697</v>
      </c>
      <c r="H1166" s="45">
        <v>0</v>
      </c>
    </row>
    <row r="1167" spans="1:8" x14ac:dyDescent="0.4">
      <c r="A1167" s="41" t="s">
        <v>5698</v>
      </c>
      <c r="B1167" s="41" t="s">
        <v>5599</v>
      </c>
      <c r="C1167" s="42" t="s">
        <v>5699</v>
      </c>
      <c r="D1167" s="43" t="s">
        <v>5600</v>
      </c>
      <c r="E1167" s="43" t="s">
        <v>5700</v>
      </c>
      <c r="F1167" s="44" t="s">
        <v>5701</v>
      </c>
      <c r="G1167" s="44" t="s">
        <v>5702</v>
      </c>
      <c r="H1167" s="45">
        <v>0</v>
      </c>
    </row>
    <row r="1168" spans="1:8" x14ac:dyDescent="0.4">
      <c r="A1168" s="41" t="s">
        <v>5703</v>
      </c>
      <c r="B1168" s="41" t="s">
        <v>5599</v>
      </c>
      <c r="C1168" s="42" t="s">
        <v>5704</v>
      </c>
      <c r="D1168" s="43" t="s">
        <v>5600</v>
      </c>
      <c r="E1168" s="43" t="s">
        <v>5705</v>
      </c>
      <c r="F1168" s="44" t="s">
        <v>5706</v>
      </c>
      <c r="G1168" s="44" t="s">
        <v>5707</v>
      </c>
      <c r="H1168" s="45">
        <v>0</v>
      </c>
    </row>
    <row r="1169" spans="1:8" x14ac:dyDescent="0.4">
      <c r="A1169" s="41" t="s">
        <v>5708</v>
      </c>
      <c r="B1169" s="41" t="s">
        <v>5599</v>
      </c>
      <c r="C1169" s="42" t="s">
        <v>5709</v>
      </c>
      <c r="D1169" s="43" t="s">
        <v>5600</v>
      </c>
      <c r="E1169" s="43" t="s">
        <v>5710</v>
      </c>
      <c r="F1169" s="44" t="s">
        <v>5711</v>
      </c>
      <c r="G1169" s="44" t="s">
        <v>5712</v>
      </c>
      <c r="H1169" s="45">
        <v>0</v>
      </c>
    </row>
    <row r="1170" spans="1:8" x14ac:dyDescent="0.4">
      <c r="A1170" s="41" t="s">
        <v>5713</v>
      </c>
      <c r="B1170" s="41" t="s">
        <v>5599</v>
      </c>
      <c r="C1170" s="42" t="s">
        <v>5714</v>
      </c>
      <c r="D1170" s="43" t="s">
        <v>5600</v>
      </c>
      <c r="E1170" s="43" t="s">
        <v>5715</v>
      </c>
      <c r="F1170" s="44" t="s">
        <v>5716</v>
      </c>
      <c r="G1170" s="44" t="s">
        <v>5717</v>
      </c>
      <c r="H1170" s="45">
        <v>0</v>
      </c>
    </row>
    <row r="1171" spans="1:8" x14ac:dyDescent="0.4">
      <c r="A1171" s="41" t="s">
        <v>5718</v>
      </c>
      <c r="B1171" s="41" t="s">
        <v>5599</v>
      </c>
      <c r="C1171" s="42" t="s">
        <v>5719</v>
      </c>
      <c r="D1171" s="43" t="s">
        <v>5600</v>
      </c>
      <c r="E1171" s="43" t="s">
        <v>5720</v>
      </c>
      <c r="F1171" s="44" t="s">
        <v>5721</v>
      </c>
      <c r="G1171" s="44" t="s">
        <v>5722</v>
      </c>
      <c r="H1171" s="45">
        <v>0</v>
      </c>
    </row>
    <row r="1172" spans="1:8" x14ac:dyDescent="0.4">
      <c r="A1172" s="41" t="s">
        <v>5723</v>
      </c>
      <c r="B1172" s="41" t="s">
        <v>5599</v>
      </c>
      <c r="C1172" s="42" t="s">
        <v>5724</v>
      </c>
      <c r="D1172" s="43" t="s">
        <v>5600</v>
      </c>
      <c r="E1172" s="43" t="s">
        <v>5725</v>
      </c>
      <c r="F1172" s="44" t="s">
        <v>5726</v>
      </c>
      <c r="G1172" s="44" t="s">
        <v>5727</v>
      </c>
      <c r="H1172" s="45">
        <v>0</v>
      </c>
    </row>
    <row r="1173" spans="1:8" x14ac:dyDescent="0.4">
      <c r="A1173" s="41" t="s">
        <v>5728</v>
      </c>
      <c r="B1173" s="41" t="s">
        <v>5599</v>
      </c>
      <c r="C1173" s="42" t="s">
        <v>5729</v>
      </c>
      <c r="D1173" s="43" t="s">
        <v>5600</v>
      </c>
      <c r="E1173" s="43" t="s">
        <v>5730</v>
      </c>
      <c r="F1173" s="44" t="s">
        <v>5731</v>
      </c>
      <c r="G1173" s="44" t="s">
        <v>5732</v>
      </c>
      <c r="H1173" s="45">
        <v>0</v>
      </c>
    </row>
    <row r="1174" spans="1:8" x14ac:dyDescent="0.4">
      <c r="A1174" s="41" t="s">
        <v>5733</v>
      </c>
      <c r="B1174" s="41" t="s">
        <v>5599</v>
      </c>
      <c r="C1174" s="42" t="s">
        <v>5734</v>
      </c>
      <c r="D1174" s="43" t="s">
        <v>5600</v>
      </c>
      <c r="E1174" s="43" t="s">
        <v>5735</v>
      </c>
      <c r="F1174" s="44" t="s">
        <v>5736</v>
      </c>
      <c r="G1174" s="44" t="s">
        <v>5737</v>
      </c>
      <c r="H1174" s="45">
        <v>0</v>
      </c>
    </row>
    <row r="1175" spans="1:8" x14ac:dyDescent="0.4">
      <c r="A1175" s="41" t="s">
        <v>5738</v>
      </c>
      <c r="B1175" s="41" t="s">
        <v>5599</v>
      </c>
      <c r="C1175" s="42" t="s">
        <v>5739</v>
      </c>
      <c r="D1175" s="43" t="s">
        <v>5600</v>
      </c>
      <c r="E1175" s="43" t="s">
        <v>5740</v>
      </c>
      <c r="F1175" s="44" t="s">
        <v>5741</v>
      </c>
      <c r="G1175" s="44" t="s">
        <v>5742</v>
      </c>
      <c r="H1175" s="45">
        <v>0</v>
      </c>
    </row>
    <row r="1176" spans="1:8" x14ac:dyDescent="0.4">
      <c r="A1176" s="41" t="s">
        <v>5743</v>
      </c>
      <c r="B1176" s="41" t="s">
        <v>5599</v>
      </c>
      <c r="C1176" s="42" t="s">
        <v>5744</v>
      </c>
      <c r="D1176" s="43" t="s">
        <v>5600</v>
      </c>
      <c r="E1176" s="43" t="s">
        <v>5745</v>
      </c>
      <c r="F1176" s="44" t="s">
        <v>5746</v>
      </c>
      <c r="G1176" s="44" t="s">
        <v>5747</v>
      </c>
      <c r="H1176" s="45">
        <v>0</v>
      </c>
    </row>
    <row r="1177" spans="1:8" x14ac:dyDescent="0.4">
      <c r="A1177" s="41" t="s">
        <v>5748</v>
      </c>
      <c r="B1177" s="41" t="s">
        <v>5599</v>
      </c>
      <c r="C1177" s="42" t="s">
        <v>5749</v>
      </c>
      <c r="D1177" s="43" t="s">
        <v>5600</v>
      </c>
      <c r="E1177" s="43" t="s">
        <v>5750</v>
      </c>
      <c r="F1177" s="44" t="s">
        <v>5751</v>
      </c>
      <c r="G1177" s="44" t="s">
        <v>5752</v>
      </c>
      <c r="H1177" s="45">
        <v>0</v>
      </c>
    </row>
    <row r="1178" spans="1:8" x14ac:dyDescent="0.4">
      <c r="A1178" s="41" t="s">
        <v>5753</v>
      </c>
      <c r="B1178" s="41" t="s">
        <v>5599</v>
      </c>
      <c r="C1178" s="42" t="s">
        <v>5754</v>
      </c>
      <c r="D1178" s="43" t="s">
        <v>5600</v>
      </c>
      <c r="E1178" s="43" t="s">
        <v>5755</v>
      </c>
      <c r="F1178" s="44" t="s">
        <v>5756</v>
      </c>
      <c r="G1178" s="44" t="s">
        <v>5757</v>
      </c>
      <c r="H1178" s="45">
        <v>0</v>
      </c>
    </row>
    <row r="1179" spans="1:8" x14ac:dyDescent="0.4">
      <c r="A1179" s="41" t="s">
        <v>5758</v>
      </c>
      <c r="B1179" s="41" t="s">
        <v>5599</v>
      </c>
      <c r="C1179" s="42" t="s">
        <v>5759</v>
      </c>
      <c r="D1179" s="43" t="s">
        <v>5600</v>
      </c>
      <c r="E1179" s="43" t="s">
        <v>5760</v>
      </c>
      <c r="F1179" s="44" t="s">
        <v>5761</v>
      </c>
      <c r="G1179" s="44" t="s">
        <v>5762</v>
      </c>
      <c r="H1179" s="45">
        <v>0</v>
      </c>
    </row>
    <row r="1180" spans="1:8" x14ac:dyDescent="0.4">
      <c r="A1180" s="41" t="s">
        <v>5763</v>
      </c>
      <c r="B1180" s="41" t="s">
        <v>5599</v>
      </c>
      <c r="C1180" s="42" t="s">
        <v>5764</v>
      </c>
      <c r="D1180" s="43" t="s">
        <v>5600</v>
      </c>
      <c r="E1180" s="43" t="s">
        <v>5765</v>
      </c>
      <c r="F1180" s="44" t="s">
        <v>5766</v>
      </c>
      <c r="G1180" s="44" t="s">
        <v>5767</v>
      </c>
      <c r="H1180" s="45">
        <v>0</v>
      </c>
    </row>
    <row r="1181" spans="1:8" x14ac:dyDescent="0.4">
      <c r="A1181" s="41" t="s">
        <v>5768</v>
      </c>
      <c r="B1181" s="41" t="s">
        <v>5599</v>
      </c>
      <c r="C1181" s="42" t="s">
        <v>5769</v>
      </c>
      <c r="D1181" s="43" t="s">
        <v>5600</v>
      </c>
      <c r="E1181" s="43" t="s">
        <v>5770</v>
      </c>
      <c r="F1181" s="44" t="s">
        <v>5771</v>
      </c>
      <c r="G1181" s="44" t="s">
        <v>5772</v>
      </c>
      <c r="H1181" s="45">
        <v>0</v>
      </c>
    </row>
    <row r="1182" spans="1:8" x14ac:dyDescent="0.4">
      <c r="A1182" s="41" t="s">
        <v>5773</v>
      </c>
      <c r="B1182" s="41" t="s">
        <v>5599</v>
      </c>
      <c r="C1182" s="42" t="s">
        <v>5774</v>
      </c>
      <c r="D1182" s="43" t="s">
        <v>5600</v>
      </c>
      <c r="E1182" s="43" t="s">
        <v>5775</v>
      </c>
      <c r="F1182" s="44" t="s">
        <v>5776</v>
      </c>
      <c r="G1182" s="44" t="s">
        <v>5777</v>
      </c>
      <c r="H1182" s="45">
        <v>0</v>
      </c>
    </row>
    <row r="1183" spans="1:8" x14ac:dyDescent="0.4">
      <c r="A1183" s="41" t="s">
        <v>5778</v>
      </c>
      <c r="B1183" s="41" t="s">
        <v>5599</v>
      </c>
      <c r="C1183" s="42" t="s">
        <v>5779</v>
      </c>
      <c r="D1183" s="43" t="s">
        <v>5600</v>
      </c>
      <c r="E1183" s="43" t="s">
        <v>5780</v>
      </c>
      <c r="F1183" s="44" t="s">
        <v>5781</v>
      </c>
      <c r="G1183" s="44" t="s">
        <v>5782</v>
      </c>
      <c r="H1183" s="45">
        <v>0</v>
      </c>
    </row>
    <row r="1184" spans="1:8" x14ac:dyDescent="0.4">
      <c r="A1184" s="41" t="s">
        <v>5783</v>
      </c>
      <c r="B1184" s="41" t="s">
        <v>5599</v>
      </c>
      <c r="C1184" s="42" t="s">
        <v>5784</v>
      </c>
      <c r="D1184" s="43" t="s">
        <v>5600</v>
      </c>
      <c r="E1184" s="43" t="s">
        <v>5785</v>
      </c>
      <c r="F1184" s="44" t="s">
        <v>5786</v>
      </c>
      <c r="G1184" s="44" t="s">
        <v>5787</v>
      </c>
      <c r="H1184" s="45">
        <v>0</v>
      </c>
    </row>
    <row r="1185" spans="1:8" x14ac:dyDescent="0.4">
      <c r="A1185" s="41" t="s">
        <v>5788</v>
      </c>
      <c r="B1185" s="41" t="s">
        <v>5599</v>
      </c>
      <c r="C1185" s="42" t="s">
        <v>5789</v>
      </c>
      <c r="D1185" s="43" t="s">
        <v>5600</v>
      </c>
      <c r="E1185" s="43" t="s">
        <v>5790</v>
      </c>
      <c r="F1185" s="44" t="s">
        <v>5791</v>
      </c>
      <c r="G1185" s="44" t="s">
        <v>5792</v>
      </c>
      <c r="H1185" s="45">
        <v>0</v>
      </c>
    </row>
    <row r="1186" spans="1:8" x14ac:dyDescent="0.4">
      <c r="A1186" s="41" t="s">
        <v>5793</v>
      </c>
      <c r="B1186" s="41" t="s">
        <v>5599</v>
      </c>
      <c r="C1186" s="42" t="s">
        <v>5794</v>
      </c>
      <c r="D1186" s="43" t="s">
        <v>5600</v>
      </c>
      <c r="E1186" s="43" t="s">
        <v>5795</v>
      </c>
      <c r="F1186" s="44" t="s">
        <v>5796</v>
      </c>
      <c r="G1186" s="44" t="s">
        <v>5797</v>
      </c>
      <c r="H1186" s="45">
        <v>0</v>
      </c>
    </row>
    <row r="1187" spans="1:8" x14ac:dyDescent="0.4">
      <c r="A1187" s="41" t="s">
        <v>5798</v>
      </c>
      <c r="B1187" s="41" t="s">
        <v>5599</v>
      </c>
      <c r="C1187" s="42" t="s">
        <v>5799</v>
      </c>
      <c r="D1187" s="43" t="s">
        <v>5600</v>
      </c>
      <c r="E1187" s="43" t="s">
        <v>5800</v>
      </c>
      <c r="F1187" s="44" t="s">
        <v>5801</v>
      </c>
      <c r="G1187" s="44" t="s">
        <v>5802</v>
      </c>
      <c r="H1187" s="45">
        <v>0</v>
      </c>
    </row>
    <row r="1188" spans="1:8" x14ac:dyDescent="0.4">
      <c r="A1188" s="41" t="s">
        <v>5803</v>
      </c>
      <c r="B1188" s="41" t="s">
        <v>5599</v>
      </c>
      <c r="C1188" s="42" t="s">
        <v>5804</v>
      </c>
      <c r="D1188" s="43" t="s">
        <v>5600</v>
      </c>
      <c r="E1188" s="43" t="s">
        <v>5805</v>
      </c>
      <c r="F1188" s="44" t="s">
        <v>5806</v>
      </c>
      <c r="G1188" s="44" t="s">
        <v>5807</v>
      </c>
      <c r="H1188" s="45">
        <v>0</v>
      </c>
    </row>
    <row r="1189" spans="1:8" x14ac:dyDescent="0.4">
      <c r="A1189" s="41" t="s">
        <v>5808</v>
      </c>
      <c r="B1189" s="41" t="s">
        <v>5599</v>
      </c>
      <c r="C1189" s="42" t="s">
        <v>5809</v>
      </c>
      <c r="D1189" s="43" t="s">
        <v>5600</v>
      </c>
      <c r="E1189" s="43" t="s">
        <v>5810</v>
      </c>
      <c r="F1189" s="44" t="s">
        <v>5811</v>
      </c>
      <c r="G1189" s="44" t="s">
        <v>5812</v>
      </c>
      <c r="H1189" s="45">
        <v>0</v>
      </c>
    </row>
    <row r="1190" spans="1:8" x14ac:dyDescent="0.4">
      <c r="A1190" s="36" t="s">
        <v>5813</v>
      </c>
      <c r="B1190" s="36" t="s">
        <v>5814</v>
      </c>
      <c r="C1190" s="37"/>
      <c r="D1190" s="38" t="s">
        <v>5815</v>
      </c>
      <c r="E1190" s="38"/>
      <c r="F1190" s="39"/>
      <c r="G1190" s="39"/>
      <c r="H1190" s="40"/>
    </row>
    <row r="1191" spans="1:8" x14ac:dyDescent="0.4">
      <c r="A1191" s="41" t="s">
        <v>5816</v>
      </c>
      <c r="B1191" s="41" t="s">
        <v>5814</v>
      </c>
      <c r="C1191" s="42" t="s">
        <v>5817</v>
      </c>
      <c r="D1191" s="43" t="s">
        <v>5815</v>
      </c>
      <c r="E1191" s="43" t="s">
        <v>5818</v>
      </c>
      <c r="F1191" s="44" t="s">
        <v>5819</v>
      </c>
      <c r="G1191" s="44" t="s">
        <v>5820</v>
      </c>
      <c r="H1191" s="45">
        <v>0</v>
      </c>
    </row>
    <row r="1192" spans="1:8" x14ac:dyDescent="0.4">
      <c r="A1192" s="41" t="s">
        <v>5821</v>
      </c>
      <c r="B1192" s="41" t="s">
        <v>5814</v>
      </c>
      <c r="C1192" s="42" t="s">
        <v>5822</v>
      </c>
      <c r="D1192" s="43" t="s">
        <v>5815</v>
      </c>
      <c r="E1192" s="43" t="s">
        <v>5823</v>
      </c>
      <c r="F1192" s="44" t="s">
        <v>5824</v>
      </c>
      <c r="G1192" s="44" t="s">
        <v>5825</v>
      </c>
      <c r="H1192" s="45">
        <v>0</v>
      </c>
    </row>
    <row r="1193" spans="1:8" x14ac:dyDescent="0.4">
      <c r="A1193" s="41" t="s">
        <v>5826</v>
      </c>
      <c r="B1193" s="41" t="s">
        <v>5814</v>
      </c>
      <c r="C1193" s="42" t="s">
        <v>5827</v>
      </c>
      <c r="D1193" s="43" t="s">
        <v>5815</v>
      </c>
      <c r="E1193" s="43" t="s">
        <v>5828</v>
      </c>
      <c r="F1193" s="44" t="s">
        <v>5829</v>
      </c>
      <c r="G1193" s="44" t="s">
        <v>5830</v>
      </c>
      <c r="H1193" s="45">
        <v>0</v>
      </c>
    </row>
    <row r="1194" spans="1:8" x14ac:dyDescent="0.4">
      <c r="A1194" s="41" t="s">
        <v>5831</v>
      </c>
      <c r="B1194" s="41" t="s">
        <v>5814</v>
      </c>
      <c r="C1194" s="42" t="s">
        <v>5832</v>
      </c>
      <c r="D1194" s="43" t="s">
        <v>5815</v>
      </c>
      <c r="E1194" s="43" t="s">
        <v>5833</v>
      </c>
      <c r="F1194" s="44" t="s">
        <v>5834</v>
      </c>
      <c r="G1194" s="44" t="s">
        <v>5835</v>
      </c>
      <c r="H1194" s="45">
        <v>0</v>
      </c>
    </row>
    <row r="1195" spans="1:8" x14ac:dyDescent="0.4">
      <c r="A1195" s="41" t="s">
        <v>5836</v>
      </c>
      <c r="B1195" s="41" t="s">
        <v>5814</v>
      </c>
      <c r="C1195" s="42" t="s">
        <v>5837</v>
      </c>
      <c r="D1195" s="43" t="s">
        <v>5815</v>
      </c>
      <c r="E1195" s="43" t="s">
        <v>5838</v>
      </c>
      <c r="F1195" s="44" t="s">
        <v>5839</v>
      </c>
      <c r="G1195" s="44" t="s">
        <v>5840</v>
      </c>
      <c r="H1195" s="45">
        <v>0</v>
      </c>
    </row>
    <row r="1196" spans="1:8" x14ac:dyDescent="0.4">
      <c r="A1196" s="41" t="s">
        <v>5841</v>
      </c>
      <c r="B1196" s="41" t="s">
        <v>5814</v>
      </c>
      <c r="C1196" s="42" t="s">
        <v>5842</v>
      </c>
      <c r="D1196" s="43" t="s">
        <v>5815</v>
      </c>
      <c r="E1196" s="43" t="s">
        <v>5843</v>
      </c>
      <c r="F1196" s="44" t="s">
        <v>5844</v>
      </c>
      <c r="G1196" s="44" t="s">
        <v>5845</v>
      </c>
      <c r="H1196" s="45">
        <v>117.3</v>
      </c>
    </row>
    <row r="1197" spans="1:8" x14ac:dyDescent="0.4">
      <c r="A1197" s="41" t="s">
        <v>5846</v>
      </c>
      <c r="B1197" s="41" t="s">
        <v>5814</v>
      </c>
      <c r="C1197" s="42" t="s">
        <v>5847</v>
      </c>
      <c r="D1197" s="43" t="s">
        <v>5815</v>
      </c>
      <c r="E1197" s="43" t="s">
        <v>5848</v>
      </c>
      <c r="F1197" s="44" t="s">
        <v>5849</v>
      </c>
      <c r="G1197" s="44" t="s">
        <v>5850</v>
      </c>
      <c r="H1197" s="45">
        <v>0</v>
      </c>
    </row>
    <row r="1198" spans="1:8" x14ac:dyDescent="0.4">
      <c r="A1198" s="41" t="s">
        <v>5851</v>
      </c>
      <c r="B1198" s="41" t="s">
        <v>5814</v>
      </c>
      <c r="C1198" s="42" t="s">
        <v>5852</v>
      </c>
      <c r="D1198" s="43" t="s">
        <v>5815</v>
      </c>
      <c r="E1198" s="43" t="s">
        <v>5853</v>
      </c>
      <c r="F1198" s="44" t="s">
        <v>5854</v>
      </c>
      <c r="G1198" s="44" t="s">
        <v>5855</v>
      </c>
      <c r="H1198" s="45">
        <v>0</v>
      </c>
    </row>
    <row r="1199" spans="1:8" x14ac:dyDescent="0.4">
      <c r="A1199" s="41" t="s">
        <v>5856</v>
      </c>
      <c r="B1199" s="41" t="s">
        <v>5814</v>
      </c>
      <c r="C1199" s="42" t="s">
        <v>5857</v>
      </c>
      <c r="D1199" s="43" t="s">
        <v>5815</v>
      </c>
      <c r="E1199" s="43" t="s">
        <v>5858</v>
      </c>
      <c r="F1199" s="44" t="s">
        <v>5859</v>
      </c>
      <c r="G1199" s="44" t="s">
        <v>5860</v>
      </c>
      <c r="H1199" s="45">
        <v>0</v>
      </c>
    </row>
    <row r="1200" spans="1:8" x14ac:dyDescent="0.4">
      <c r="A1200" s="41" t="s">
        <v>5861</v>
      </c>
      <c r="B1200" s="41" t="s">
        <v>5814</v>
      </c>
      <c r="C1200" s="42" t="s">
        <v>5862</v>
      </c>
      <c r="D1200" s="43" t="s">
        <v>5815</v>
      </c>
      <c r="E1200" s="43" t="s">
        <v>5863</v>
      </c>
      <c r="F1200" s="44" t="s">
        <v>5864</v>
      </c>
      <c r="G1200" s="44" t="s">
        <v>5865</v>
      </c>
      <c r="H1200" s="45">
        <v>0</v>
      </c>
    </row>
    <row r="1201" spans="1:8" x14ac:dyDescent="0.4">
      <c r="A1201" s="41" t="s">
        <v>5866</v>
      </c>
      <c r="B1201" s="41" t="s">
        <v>5814</v>
      </c>
      <c r="C1201" s="42" t="s">
        <v>5867</v>
      </c>
      <c r="D1201" s="43" t="s">
        <v>5815</v>
      </c>
      <c r="E1201" s="43" t="s">
        <v>5868</v>
      </c>
      <c r="F1201" s="44" t="s">
        <v>5869</v>
      </c>
      <c r="G1201" s="44" t="s">
        <v>5870</v>
      </c>
      <c r="H1201" s="45">
        <v>0</v>
      </c>
    </row>
    <row r="1202" spans="1:8" x14ac:dyDescent="0.4">
      <c r="A1202" s="41" t="s">
        <v>5871</v>
      </c>
      <c r="B1202" s="41" t="s">
        <v>5814</v>
      </c>
      <c r="C1202" s="42" t="s">
        <v>5872</v>
      </c>
      <c r="D1202" s="43" t="s">
        <v>5815</v>
      </c>
      <c r="E1202" s="43" t="s">
        <v>5873</v>
      </c>
      <c r="F1202" s="44" t="s">
        <v>5874</v>
      </c>
      <c r="G1202" s="44" t="s">
        <v>5875</v>
      </c>
      <c r="H1202" s="45">
        <v>0</v>
      </c>
    </row>
    <row r="1203" spans="1:8" x14ac:dyDescent="0.4">
      <c r="A1203" s="41" t="s">
        <v>5876</v>
      </c>
      <c r="B1203" s="41" t="s">
        <v>5814</v>
      </c>
      <c r="C1203" s="42" t="s">
        <v>5877</v>
      </c>
      <c r="D1203" s="43" t="s">
        <v>5815</v>
      </c>
      <c r="E1203" s="43" t="s">
        <v>5878</v>
      </c>
      <c r="F1203" s="44" t="s">
        <v>5879</v>
      </c>
      <c r="G1203" s="44" t="s">
        <v>5880</v>
      </c>
      <c r="H1203" s="45">
        <v>0</v>
      </c>
    </row>
    <row r="1204" spans="1:8" x14ac:dyDescent="0.4">
      <c r="A1204" s="41" t="s">
        <v>5881</v>
      </c>
      <c r="B1204" s="41" t="s">
        <v>5814</v>
      </c>
      <c r="C1204" s="42" t="s">
        <v>5882</v>
      </c>
      <c r="D1204" s="43" t="s">
        <v>5815</v>
      </c>
      <c r="E1204" s="43" t="s">
        <v>5883</v>
      </c>
      <c r="F1204" s="44" t="s">
        <v>5884</v>
      </c>
      <c r="G1204" s="44" t="s">
        <v>5885</v>
      </c>
      <c r="H1204" s="45">
        <v>0</v>
      </c>
    </row>
    <row r="1205" spans="1:8" x14ac:dyDescent="0.4">
      <c r="A1205" s="41" t="s">
        <v>5886</v>
      </c>
      <c r="B1205" s="41" t="s">
        <v>5814</v>
      </c>
      <c r="C1205" s="42" t="s">
        <v>5887</v>
      </c>
      <c r="D1205" s="43" t="s">
        <v>5815</v>
      </c>
      <c r="E1205" s="43" t="s">
        <v>5888</v>
      </c>
      <c r="F1205" s="44" t="s">
        <v>5889</v>
      </c>
      <c r="G1205" s="44" t="s">
        <v>5890</v>
      </c>
      <c r="H1205" s="45">
        <v>0</v>
      </c>
    </row>
    <row r="1206" spans="1:8" x14ac:dyDescent="0.4">
      <c r="A1206" s="41" t="s">
        <v>5891</v>
      </c>
      <c r="B1206" s="41" t="s">
        <v>5814</v>
      </c>
      <c r="C1206" s="42" t="s">
        <v>5892</v>
      </c>
      <c r="D1206" s="43" t="s">
        <v>5815</v>
      </c>
      <c r="E1206" s="43" t="s">
        <v>5893</v>
      </c>
      <c r="F1206" s="44" t="s">
        <v>5894</v>
      </c>
      <c r="G1206" s="44" t="s">
        <v>5895</v>
      </c>
      <c r="H1206" s="45">
        <v>0</v>
      </c>
    </row>
    <row r="1207" spans="1:8" x14ac:dyDescent="0.4">
      <c r="A1207" s="41" t="s">
        <v>5896</v>
      </c>
      <c r="B1207" s="41" t="s">
        <v>5814</v>
      </c>
      <c r="C1207" s="42" t="s">
        <v>5897</v>
      </c>
      <c r="D1207" s="43" t="s">
        <v>5815</v>
      </c>
      <c r="E1207" s="43" t="s">
        <v>5898</v>
      </c>
      <c r="F1207" s="44" t="s">
        <v>5899</v>
      </c>
      <c r="G1207" s="44" t="s">
        <v>5900</v>
      </c>
      <c r="H1207" s="45">
        <v>0</v>
      </c>
    </row>
    <row r="1208" spans="1:8" x14ac:dyDescent="0.4">
      <c r="A1208" s="41" t="s">
        <v>5901</v>
      </c>
      <c r="B1208" s="41" t="s">
        <v>5814</v>
      </c>
      <c r="C1208" s="42" t="s">
        <v>5902</v>
      </c>
      <c r="D1208" s="43" t="s">
        <v>5815</v>
      </c>
      <c r="E1208" s="43" t="s">
        <v>5903</v>
      </c>
      <c r="F1208" s="44" t="s">
        <v>5904</v>
      </c>
      <c r="G1208" s="44" t="s">
        <v>5905</v>
      </c>
      <c r="H1208" s="45">
        <v>0</v>
      </c>
    </row>
    <row r="1209" spans="1:8" x14ac:dyDescent="0.4">
      <c r="A1209" s="41" t="s">
        <v>5906</v>
      </c>
      <c r="B1209" s="41" t="s">
        <v>5814</v>
      </c>
      <c r="C1209" s="42" t="s">
        <v>5907</v>
      </c>
      <c r="D1209" s="43" t="s">
        <v>5815</v>
      </c>
      <c r="E1209" s="43" t="s">
        <v>5908</v>
      </c>
      <c r="F1209" s="44" t="s">
        <v>5909</v>
      </c>
      <c r="G1209" s="44" t="s">
        <v>5910</v>
      </c>
      <c r="H1209" s="45">
        <v>0</v>
      </c>
    </row>
    <row r="1210" spans="1:8" x14ac:dyDescent="0.4">
      <c r="A1210" s="41" t="s">
        <v>5911</v>
      </c>
      <c r="B1210" s="41" t="s">
        <v>5814</v>
      </c>
      <c r="C1210" s="42" t="s">
        <v>5912</v>
      </c>
      <c r="D1210" s="43" t="s">
        <v>5815</v>
      </c>
      <c r="E1210" s="43" t="s">
        <v>5913</v>
      </c>
      <c r="F1210" s="44" t="s">
        <v>5914</v>
      </c>
      <c r="G1210" s="44" t="s">
        <v>5915</v>
      </c>
      <c r="H1210" s="45">
        <v>0</v>
      </c>
    </row>
    <row r="1211" spans="1:8" x14ac:dyDescent="0.4">
      <c r="A1211" s="41" t="s">
        <v>5916</v>
      </c>
      <c r="B1211" s="41" t="s">
        <v>5814</v>
      </c>
      <c r="C1211" s="42" t="s">
        <v>5917</v>
      </c>
      <c r="D1211" s="43" t="s">
        <v>5815</v>
      </c>
      <c r="E1211" s="43" t="s">
        <v>5918</v>
      </c>
      <c r="F1211" s="44" t="s">
        <v>5919</v>
      </c>
      <c r="G1211" s="44" t="s">
        <v>5920</v>
      </c>
      <c r="H1211" s="45">
        <v>0</v>
      </c>
    </row>
    <row r="1212" spans="1:8" x14ac:dyDescent="0.4">
      <c r="A1212" s="41" t="s">
        <v>5921</v>
      </c>
      <c r="B1212" s="41" t="s">
        <v>5814</v>
      </c>
      <c r="C1212" s="42" t="s">
        <v>5922</v>
      </c>
      <c r="D1212" s="43" t="s">
        <v>5815</v>
      </c>
      <c r="E1212" s="43" t="s">
        <v>5923</v>
      </c>
      <c r="F1212" s="44" t="s">
        <v>5924</v>
      </c>
      <c r="G1212" s="44" t="s">
        <v>5925</v>
      </c>
      <c r="H1212" s="45">
        <v>0</v>
      </c>
    </row>
    <row r="1213" spans="1:8" x14ac:dyDescent="0.4">
      <c r="A1213" s="41" t="s">
        <v>5926</v>
      </c>
      <c r="B1213" s="41" t="s">
        <v>5814</v>
      </c>
      <c r="C1213" s="42" t="s">
        <v>5927</v>
      </c>
      <c r="D1213" s="43" t="s">
        <v>5815</v>
      </c>
      <c r="E1213" s="43" t="s">
        <v>5928</v>
      </c>
      <c r="F1213" s="44" t="s">
        <v>5929</v>
      </c>
      <c r="G1213" s="44" t="s">
        <v>5930</v>
      </c>
      <c r="H1213" s="45">
        <v>0</v>
      </c>
    </row>
    <row r="1214" spans="1:8" x14ac:dyDescent="0.4">
      <c r="A1214" s="41" t="s">
        <v>5931</v>
      </c>
      <c r="B1214" s="41" t="s">
        <v>5814</v>
      </c>
      <c r="C1214" s="42" t="s">
        <v>5932</v>
      </c>
      <c r="D1214" s="43" t="s">
        <v>5815</v>
      </c>
      <c r="E1214" s="43" t="s">
        <v>5933</v>
      </c>
      <c r="F1214" s="44" t="s">
        <v>5934</v>
      </c>
      <c r="G1214" s="44" t="s">
        <v>5935</v>
      </c>
      <c r="H1214" s="45">
        <v>19.8</v>
      </c>
    </row>
    <row r="1215" spans="1:8" x14ac:dyDescent="0.4">
      <c r="A1215" s="41" t="s">
        <v>5936</v>
      </c>
      <c r="B1215" s="41" t="s">
        <v>5814</v>
      </c>
      <c r="C1215" s="42" t="s">
        <v>5937</v>
      </c>
      <c r="D1215" s="43" t="s">
        <v>5815</v>
      </c>
      <c r="E1215" s="43" t="s">
        <v>5938</v>
      </c>
      <c r="F1215" s="44" t="s">
        <v>5939</v>
      </c>
      <c r="G1215" s="44" t="s">
        <v>5940</v>
      </c>
      <c r="H1215" s="45">
        <v>0</v>
      </c>
    </row>
    <row r="1216" spans="1:8" x14ac:dyDescent="0.4">
      <c r="A1216" s="41" t="s">
        <v>5941</v>
      </c>
      <c r="B1216" s="41" t="s">
        <v>5814</v>
      </c>
      <c r="C1216" s="42" t="s">
        <v>5942</v>
      </c>
      <c r="D1216" s="43" t="s">
        <v>5815</v>
      </c>
      <c r="E1216" s="43" t="s">
        <v>5943</v>
      </c>
      <c r="F1216" s="44" t="s">
        <v>5944</v>
      </c>
      <c r="G1216" s="44" t="s">
        <v>5945</v>
      </c>
      <c r="H1216" s="45">
        <v>76</v>
      </c>
    </row>
    <row r="1217" spans="1:8" x14ac:dyDescent="0.4">
      <c r="A1217" s="41" t="s">
        <v>5946</v>
      </c>
      <c r="B1217" s="41" t="s">
        <v>5814</v>
      </c>
      <c r="C1217" s="42" t="s">
        <v>5947</v>
      </c>
      <c r="D1217" s="43" t="s">
        <v>5815</v>
      </c>
      <c r="E1217" s="43" t="s">
        <v>5948</v>
      </c>
      <c r="F1217" s="44" t="s">
        <v>5949</v>
      </c>
      <c r="G1217" s="44" t="s">
        <v>5950</v>
      </c>
      <c r="H1217" s="45">
        <v>19.8</v>
      </c>
    </row>
    <row r="1218" spans="1:8" x14ac:dyDescent="0.4">
      <c r="A1218" s="41" t="s">
        <v>5951</v>
      </c>
      <c r="B1218" s="41" t="s">
        <v>5814</v>
      </c>
      <c r="C1218" s="42" t="s">
        <v>5952</v>
      </c>
      <c r="D1218" s="43" t="s">
        <v>5815</v>
      </c>
      <c r="E1218" s="43" t="s">
        <v>5953</v>
      </c>
      <c r="F1218" s="44" t="s">
        <v>5954</v>
      </c>
      <c r="G1218" s="44" t="s">
        <v>5955</v>
      </c>
      <c r="H1218" s="45">
        <v>0</v>
      </c>
    </row>
    <row r="1219" spans="1:8" x14ac:dyDescent="0.4">
      <c r="A1219" s="41" t="s">
        <v>5956</v>
      </c>
      <c r="B1219" s="41" t="s">
        <v>5814</v>
      </c>
      <c r="C1219" s="42" t="s">
        <v>5957</v>
      </c>
      <c r="D1219" s="43" t="s">
        <v>5815</v>
      </c>
      <c r="E1219" s="43" t="s">
        <v>5958</v>
      </c>
      <c r="F1219" s="44" t="s">
        <v>5959</v>
      </c>
      <c r="G1219" s="44" t="s">
        <v>5960</v>
      </c>
      <c r="H1219" s="45">
        <v>0</v>
      </c>
    </row>
    <row r="1220" spans="1:8" x14ac:dyDescent="0.4">
      <c r="A1220" s="41" t="s">
        <v>5961</v>
      </c>
      <c r="B1220" s="41" t="s">
        <v>5814</v>
      </c>
      <c r="C1220" s="42" t="s">
        <v>5962</v>
      </c>
      <c r="D1220" s="43" t="s">
        <v>5815</v>
      </c>
      <c r="E1220" s="43" t="s">
        <v>5963</v>
      </c>
      <c r="F1220" s="44" t="s">
        <v>5964</v>
      </c>
      <c r="G1220" s="44" t="s">
        <v>5965</v>
      </c>
      <c r="H1220" s="45">
        <v>0</v>
      </c>
    </row>
    <row r="1221" spans="1:8" x14ac:dyDescent="0.4">
      <c r="A1221" s="41" t="s">
        <v>5966</v>
      </c>
      <c r="B1221" s="41" t="s">
        <v>5814</v>
      </c>
      <c r="C1221" s="42" t="s">
        <v>5967</v>
      </c>
      <c r="D1221" s="43" t="s">
        <v>5815</v>
      </c>
      <c r="E1221" s="43" t="s">
        <v>5968</v>
      </c>
      <c r="F1221" s="44" t="s">
        <v>5969</v>
      </c>
      <c r="G1221" s="44" t="s">
        <v>5970</v>
      </c>
      <c r="H1221" s="45">
        <v>0</v>
      </c>
    </row>
    <row r="1222" spans="1:8" x14ac:dyDescent="0.4">
      <c r="A1222" s="41" t="s">
        <v>5971</v>
      </c>
      <c r="B1222" s="41" t="s">
        <v>5814</v>
      </c>
      <c r="C1222" s="42" t="s">
        <v>5972</v>
      </c>
      <c r="D1222" s="43" t="s">
        <v>5815</v>
      </c>
      <c r="E1222" s="43" t="s">
        <v>5973</v>
      </c>
      <c r="F1222" s="44" t="s">
        <v>5974</v>
      </c>
      <c r="G1222" s="44" t="s">
        <v>5975</v>
      </c>
      <c r="H1222" s="45">
        <v>0</v>
      </c>
    </row>
    <row r="1223" spans="1:8" x14ac:dyDescent="0.4">
      <c r="A1223" s="41" t="s">
        <v>5976</v>
      </c>
      <c r="B1223" s="41" t="s">
        <v>5814</v>
      </c>
      <c r="C1223" s="42" t="s">
        <v>5977</v>
      </c>
      <c r="D1223" s="43" t="s">
        <v>5815</v>
      </c>
      <c r="E1223" s="43" t="s">
        <v>5978</v>
      </c>
      <c r="F1223" s="44" t="s">
        <v>5979</v>
      </c>
      <c r="G1223" s="44" t="s">
        <v>5980</v>
      </c>
      <c r="H1223" s="45">
        <v>0</v>
      </c>
    </row>
    <row r="1224" spans="1:8" x14ac:dyDescent="0.4">
      <c r="A1224" s="41" t="s">
        <v>5981</v>
      </c>
      <c r="B1224" s="41" t="s">
        <v>5814</v>
      </c>
      <c r="C1224" s="42" t="s">
        <v>5982</v>
      </c>
      <c r="D1224" s="43" t="s">
        <v>5815</v>
      </c>
      <c r="E1224" s="43" t="s">
        <v>5983</v>
      </c>
      <c r="F1224" s="44" t="s">
        <v>5984</v>
      </c>
      <c r="G1224" s="44" t="s">
        <v>5985</v>
      </c>
      <c r="H1224" s="45">
        <v>0</v>
      </c>
    </row>
    <row r="1225" spans="1:8" x14ac:dyDescent="0.4">
      <c r="A1225" s="41" t="s">
        <v>5986</v>
      </c>
      <c r="B1225" s="41" t="s">
        <v>5814</v>
      </c>
      <c r="C1225" s="42" t="s">
        <v>5987</v>
      </c>
      <c r="D1225" s="43" t="s">
        <v>5815</v>
      </c>
      <c r="E1225" s="43" t="s">
        <v>5988</v>
      </c>
      <c r="F1225" s="44" t="s">
        <v>5989</v>
      </c>
      <c r="G1225" s="44" t="s">
        <v>5990</v>
      </c>
      <c r="H1225" s="45">
        <v>0</v>
      </c>
    </row>
    <row r="1226" spans="1:8" x14ac:dyDescent="0.4">
      <c r="A1226" s="41" t="s">
        <v>5991</v>
      </c>
      <c r="B1226" s="41" t="s">
        <v>5814</v>
      </c>
      <c r="C1226" s="42" t="s">
        <v>5992</v>
      </c>
      <c r="D1226" s="43" t="s">
        <v>5815</v>
      </c>
      <c r="E1226" s="43" t="s">
        <v>5993</v>
      </c>
      <c r="F1226" s="44" t="s">
        <v>747</v>
      </c>
      <c r="G1226" s="44" t="s">
        <v>748</v>
      </c>
      <c r="H1226" s="45">
        <v>0</v>
      </c>
    </row>
    <row r="1227" spans="1:8" x14ac:dyDescent="0.4">
      <c r="A1227" s="41" t="s">
        <v>5994</v>
      </c>
      <c r="B1227" s="41" t="s">
        <v>5814</v>
      </c>
      <c r="C1227" s="42" t="s">
        <v>5799</v>
      </c>
      <c r="D1227" s="43" t="s">
        <v>5815</v>
      </c>
      <c r="E1227" s="43" t="s">
        <v>5800</v>
      </c>
      <c r="F1227" s="44" t="s">
        <v>5801</v>
      </c>
      <c r="G1227" s="44" t="s">
        <v>5802</v>
      </c>
      <c r="H1227" s="45">
        <v>0</v>
      </c>
    </row>
    <row r="1228" spans="1:8" x14ac:dyDescent="0.4">
      <c r="A1228" s="41" t="s">
        <v>5995</v>
      </c>
      <c r="B1228" s="41" t="s">
        <v>5814</v>
      </c>
      <c r="C1228" s="42" t="s">
        <v>5996</v>
      </c>
      <c r="D1228" s="43" t="s">
        <v>5815</v>
      </c>
      <c r="E1228" s="43" t="s">
        <v>5997</v>
      </c>
      <c r="F1228" s="44" t="s">
        <v>5998</v>
      </c>
      <c r="G1228" s="44" t="s">
        <v>5999</v>
      </c>
      <c r="H1228" s="45">
        <v>0</v>
      </c>
    </row>
    <row r="1229" spans="1:8" x14ac:dyDescent="0.4">
      <c r="A1229" s="41" t="s">
        <v>6000</v>
      </c>
      <c r="B1229" s="41" t="s">
        <v>5814</v>
      </c>
      <c r="C1229" s="42" t="s">
        <v>6001</v>
      </c>
      <c r="D1229" s="43" t="s">
        <v>5815</v>
      </c>
      <c r="E1229" s="43" t="s">
        <v>6002</v>
      </c>
      <c r="F1229" s="44" t="s">
        <v>6003</v>
      </c>
      <c r="G1229" s="44" t="s">
        <v>6004</v>
      </c>
      <c r="H1229" s="45">
        <v>0</v>
      </c>
    </row>
    <row r="1230" spans="1:8" x14ac:dyDescent="0.4">
      <c r="A1230" s="41" t="s">
        <v>6005</v>
      </c>
      <c r="B1230" s="41" t="s">
        <v>5814</v>
      </c>
      <c r="C1230" s="42" t="s">
        <v>6006</v>
      </c>
      <c r="D1230" s="43" t="s">
        <v>5815</v>
      </c>
      <c r="E1230" s="43" t="s">
        <v>6007</v>
      </c>
      <c r="F1230" s="44" t="s">
        <v>6008</v>
      </c>
      <c r="G1230" s="44" t="s">
        <v>6009</v>
      </c>
      <c r="H1230" s="45">
        <v>0</v>
      </c>
    </row>
    <row r="1231" spans="1:8" x14ac:dyDescent="0.4">
      <c r="A1231" s="41" t="s">
        <v>6010</v>
      </c>
      <c r="B1231" s="41" t="s">
        <v>5814</v>
      </c>
      <c r="C1231" s="42" t="s">
        <v>6011</v>
      </c>
      <c r="D1231" s="43" t="s">
        <v>5815</v>
      </c>
      <c r="E1231" s="43" t="s">
        <v>6012</v>
      </c>
      <c r="F1231" s="44" t="s">
        <v>6013</v>
      </c>
      <c r="G1231" s="44" t="s">
        <v>6014</v>
      </c>
      <c r="H1231" s="45">
        <v>0</v>
      </c>
    </row>
    <row r="1232" spans="1:8" x14ac:dyDescent="0.4">
      <c r="A1232" s="36" t="s">
        <v>6015</v>
      </c>
      <c r="B1232" s="36" t="s">
        <v>6016</v>
      </c>
      <c r="C1232" s="37"/>
      <c r="D1232" s="38" t="s">
        <v>6017</v>
      </c>
      <c r="E1232" s="38"/>
      <c r="F1232" s="39"/>
      <c r="G1232" s="39"/>
      <c r="H1232" s="40"/>
    </row>
    <row r="1233" spans="1:8" x14ac:dyDescent="0.4">
      <c r="A1233" s="41" t="s">
        <v>6018</v>
      </c>
      <c r="B1233" s="41" t="s">
        <v>6016</v>
      </c>
      <c r="C1233" s="42" t="s">
        <v>6019</v>
      </c>
      <c r="D1233" s="43" t="s">
        <v>6017</v>
      </c>
      <c r="E1233" s="43" t="s">
        <v>6020</v>
      </c>
      <c r="F1233" s="44" t="s">
        <v>6021</v>
      </c>
      <c r="G1233" s="44" t="s">
        <v>6022</v>
      </c>
      <c r="H1233" s="45">
        <v>0</v>
      </c>
    </row>
    <row r="1234" spans="1:8" x14ac:dyDescent="0.4">
      <c r="A1234" s="41" t="s">
        <v>6023</v>
      </c>
      <c r="B1234" s="41" t="s">
        <v>6016</v>
      </c>
      <c r="C1234" s="42" t="s">
        <v>6024</v>
      </c>
      <c r="D1234" s="43" t="s">
        <v>6017</v>
      </c>
      <c r="E1234" s="43" t="s">
        <v>6025</v>
      </c>
      <c r="F1234" s="44" t="s">
        <v>6026</v>
      </c>
      <c r="G1234" s="44" t="s">
        <v>6027</v>
      </c>
      <c r="H1234" s="45">
        <v>0</v>
      </c>
    </row>
    <row r="1235" spans="1:8" x14ac:dyDescent="0.4">
      <c r="A1235" s="41" t="s">
        <v>6028</v>
      </c>
      <c r="B1235" s="41" t="s">
        <v>6016</v>
      </c>
      <c r="C1235" s="42" t="s">
        <v>6029</v>
      </c>
      <c r="D1235" s="43" t="s">
        <v>6017</v>
      </c>
      <c r="E1235" s="43" t="s">
        <v>6030</v>
      </c>
      <c r="F1235" s="44" t="s">
        <v>6031</v>
      </c>
      <c r="G1235" s="44" t="s">
        <v>6032</v>
      </c>
      <c r="H1235" s="45">
        <v>0</v>
      </c>
    </row>
    <row r="1236" spans="1:8" x14ac:dyDescent="0.4">
      <c r="A1236" s="41" t="s">
        <v>6033</v>
      </c>
      <c r="B1236" s="41" t="s">
        <v>6016</v>
      </c>
      <c r="C1236" s="42" t="s">
        <v>6034</v>
      </c>
      <c r="D1236" s="43" t="s">
        <v>6017</v>
      </c>
      <c r="E1236" s="43" t="s">
        <v>6035</v>
      </c>
      <c r="F1236" s="44" t="s">
        <v>6036</v>
      </c>
      <c r="G1236" s="44" t="s">
        <v>6037</v>
      </c>
      <c r="H1236" s="45">
        <v>0</v>
      </c>
    </row>
    <row r="1237" spans="1:8" x14ac:dyDescent="0.4">
      <c r="A1237" s="41" t="s">
        <v>6038</v>
      </c>
      <c r="B1237" s="41" t="s">
        <v>6016</v>
      </c>
      <c r="C1237" s="42" t="s">
        <v>6039</v>
      </c>
      <c r="D1237" s="43" t="s">
        <v>6017</v>
      </c>
      <c r="E1237" s="43" t="s">
        <v>6040</v>
      </c>
      <c r="F1237" s="44" t="s">
        <v>6041</v>
      </c>
      <c r="G1237" s="44" t="s">
        <v>6042</v>
      </c>
      <c r="H1237" s="45">
        <v>0</v>
      </c>
    </row>
    <row r="1238" spans="1:8" x14ac:dyDescent="0.4">
      <c r="A1238" s="41" t="s">
        <v>6043</v>
      </c>
      <c r="B1238" s="41" t="s">
        <v>6016</v>
      </c>
      <c r="C1238" s="42" t="s">
        <v>6044</v>
      </c>
      <c r="D1238" s="43" t="s">
        <v>6017</v>
      </c>
      <c r="E1238" s="43" t="s">
        <v>6045</v>
      </c>
      <c r="F1238" s="44" t="s">
        <v>6046</v>
      </c>
      <c r="G1238" s="44" t="s">
        <v>6047</v>
      </c>
      <c r="H1238" s="45">
        <v>0</v>
      </c>
    </row>
    <row r="1239" spans="1:8" x14ac:dyDescent="0.4">
      <c r="A1239" s="41" t="s">
        <v>6048</v>
      </c>
      <c r="B1239" s="41" t="s">
        <v>6016</v>
      </c>
      <c r="C1239" s="42" t="s">
        <v>6049</v>
      </c>
      <c r="D1239" s="43" t="s">
        <v>6017</v>
      </c>
      <c r="E1239" s="43" t="s">
        <v>6050</v>
      </c>
      <c r="F1239" s="44" t="s">
        <v>6051</v>
      </c>
      <c r="G1239" s="44" t="s">
        <v>6052</v>
      </c>
      <c r="H1239" s="45">
        <v>0</v>
      </c>
    </row>
    <row r="1240" spans="1:8" x14ac:dyDescent="0.4">
      <c r="A1240" s="41" t="s">
        <v>6053</v>
      </c>
      <c r="B1240" s="41" t="s">
        <v>6016</v>
      </c>
      <c r="C1240" s="42" t="s">
        <v>6054</v>
      </c>
      <c r="D1240" s="43" t="s">
        <v>6017</v>
      </c>
      <c r="E1240" s="43" t="s">
        <v>6055</v>
      </c>
      <c r="F1240" s="44" t="s">
        <v>6056</v>
      </c>
      <c r="G1240" s="44" t="s">
        <v>6057</v>
      </c>
      <c r="H1240" s="45">
        <v>0</v>
      </c>
    </row>
    <row r="1241" spans="1:8" x14ac:dyDescent="0.4">
      <c r="A1241" s="41" t="s">
        <v>6058</v>
      </c>
      <c r="B1241" s="41" t="s">
        <v>6016</v>
      </c>
      <c r="C1241" s="42" t="s">
        <v>6059</v>
      </c>
      <c r="D1241" s="43" t="s">
        <v>6017</v>
      </c>
      <c r="E1241" s="43" t="s">
        <v>6060</v>
      </c>
      <c r="F1241" s="44" t="s">
        <v>6061</v>
      </c>
      <c r="G1241" s="44" t="s">
        <v>6062</v>
      </c>
      <c r="H1241" s="45">
        <v>0</v>
      </c>
    </row>
    <row r="1242" spans="1:8" x14ac:dyDescent="0.4">
      <c r="A1242" s="41" t="s">
        <v>6063</v>
      </c>
      <c r="B1242" s="41" t="s">
        <v>6016</v>
      </c>
      <c r="C1242" s="42" t="s">
        <v>6064</v>
      </c>
      <c r="D1242" s="43" t="s">
        <v>6017</v>
      </c>
      <c r="E1242" s="43" t="s">
        <v>6065</v>
      </c>
      <c r="F1242" s="44" t="s">
        <v>6066</v>
      </c>
      <c r="G1242" s="44" t="s">
        <v>6067</v>
      </c>
      <c r="H1242" s="45">
        <v>0</v>
      </c>
    </row>
    <row r="1243" spans="1:8" x14ac:dyDescent="0.4">
      <c r="A1243" s="41" t="s">
        <v>6068</v>
      </c>
      <c r="B1243" s="41" t="s">
        <v>6016</v>
      </c>
      <c r="C1243" s="42" t="s">
        <v>6069</v>
      </c>
      <c r="D1243" s="43" t="s">
        <v>6017</v>
      </c>
      <c r="E1243" s="43" t="s">
        <v>6070</v>
      </c>
      <c r="F1243" s="44" t="s">
        <v>6071</v>
      </c>
      <c r="G1243" s="44" t="s">
        <v>6072</v>
      </c>
      <c r="H1243" s="45">
        <v>0</v>
      </c>
    </row>
    <row r="1244" spans="1:8" x14ac:dyDescent="0.4">
      <c r="A1244" s="41" t="s">
        <v>6073</v>
      </c>
      <c r="B1244" s="41" t="s">
        <v>6016</v>
      </c>
      <c r="C1244" s="42" t="s">
        <v>6074</v>
      </c>
      <c r="D1244" s="43" t="s">
        <v>6017</v>
      </c>
      <c r="E1244" s="43" t="s">
        <v>6075</v>
      </c>
      <c r="F1244" s="44" t="s">
        <v>6076</v>
      </c>
      <c r="G1244" s="44" t="s">
        <v>6077</v>
      </c>
      <c r="H1244" s="45">
        <v>0</v>
      </c>
    </row>
    <row r="1245" spans="1:8" x14ac:dyDescent="0.4">
      <c r="A1245" s="41" t="s">
        <v>6078</v>
      </c>
      <c r="B1245" s="41" t="s">
        <v>6016</v>
      </c>
      <c r="C1245" s="42" t="s">
        <v>6079</v>
      </c>
      <c r="D1245" s="43" t="s">
        <v>6017</v>
      </c>
      <c r="E1245" s="43" t="s">
        <v>6080</v>
      </c>
      <c r="F1245" s="44" t="s">
        <v>6081</v>
      </c>
      <c r="G1245" s="44" t="s">
        <v>6082</v>
      </c>
      <c r="H1245" s="45">
        <v>0</v>
      </c>
    </row>
    <row r="1246" spans="1:8" x14ac:dyDescent="0.4">
      <c r="A1246" s="41" t="s">
        <v>6083</v>
      </c>
      <c r="B1246" s="41" t="s">
        <v>6016</v>
      </c>
      <c r="C1246" s="42" t="s">
        <v>6084</v>
      </c>
      <c r="D1246" s="43" t="s">
        <v>6017</v>
      </c>
      <c r="E1246" s="43" t="s">
        <v>6085</v>
      </c>
      <c r="F1246" s="44" t="s">
        <v>6086</v>
      </c>
      <c r="G1246" s="44" t="s">
        <v>6087</v>
      </c>
      <c r="H1246" s="45">
        <v>0</v>
      </c>
    </row>
    <row r="1247" spans="1:8" x14ac:dyDescent="0.4">
      <c r="A1247" s="41" t="s">
        <v>6088</v>
      </c>
      <c r="B1247" s="41" t="s">
        <v>6016</v>
      </c>
      <c r="C1247" s="42" t="s">
        <v>6089</v>
      </c>
      <c r="D1247" s="43" t="s">
        <v>6017</v>
      </c>
      <c r="E1247" s="43" t="s">
        <v>6090</v>
      </c>
      <c r="F1247" s="44" t="s">
        <v>6091</v>
      </c>
      <c r="G1247" s="44" t="s">
        <v>6092</v>
      </c>
      <c r="H1247" s="45">
        <v>0</v>
      </c>
    </row>
    <row r="1248" spans="1:8" x14ac:dyDescent="0.4">
      <c r="A1248" s="41" t="s">
        <v>6093</v>
      </c>
      <c r="B1248" s="41" t="s">
        <v>6016</v>
      </c>
      <c r="C1248" s="42" t="s">
        <v>6094</v>
      </c>
      <c r="D1248" s="43" t="s">
        <v>6017</v>
      </c>
      <c r="E1248" s="43" t="s">
        <v>6095</v>
      </c>
      <c r="F1248" s="44" t="s">
        <v>6096</v>
      </c>
      <c r="G1248" s="44" t="s">
        <v>6097</v>
      </c>
      <c r="H1248" s="45">
        <v>0</v>
      </c>
    </row>
    <row r="1249" spans="1:8" x14ac:dyDescent="0.4">
      <c r="A1249" s="41" t="s">
        <v>6098</v>
      </c>
      <c r="B1249" s="41" t="s">
        <v>6016</v>
      </c>
      <c r="C1249" s="42" t="s">
        <v>6099</v>
      </c>
      <c r="D1249" s="43" t="s">
        <v>6017</v>
      </c>
      <c r="E1249" s="43" t="s">
        <v>6100</v>
      </c>
      <c r="F1249" s="44" t="s">
        <v>6101</v>
      </c>
      <c r="G1249" s="44" t="s">
        <v>6102</v>
      </c>
      <c r="H1249" s="45">
        <v>0</v>
      </c>
    </row>
    <row r="1250" spans="1:8" x14ac:dyDescent="0.4">
      <c r="A1250" s="41" t="s">
        <v>6103</v>
      </c>
      <c r="B1250" s="41" t="s">
        <v>6016</v>
      </c>
      <c r="C1250" s="42" t="s">
        <v>1752</v>
      </c>
      <c r="D1250" s="43" t="s">
        <v>6017</v>
      </c>
      <c r="E1250" s="43" t="s">
        <v>6104</v>
      </c>
      <c r="F1250" s="44" t="s">
        <v>6105</v>
      </c>
      <c r="G1250" s="44" t="s">
        <v>6106</v>
      </c>
      <c r="H1250" s="45">
        <v>0</v>
      </c>
    </row>
    <row r="1251" spans="1:8" x14ac:dyDescent="0.4">
      <c r="A1251" s="41" t="s">
        <v>6107</v>
      </c>
      <c r="B1251" s="41" t="s">
        <v>6016</v>
      </c>
      <c r="C1251" s="42" t="s">
        <v>6108</v>
      </c>
      <c r="D1251" s="43" t="s">
        <v>6017</v>
      </c>
      <c r="E1251" s="43" t="s">
        <v>6109</v>
      </c>
      <c r="F1251" s="44" t="s">
        <v>6110</v>
      </c>
      <c r="G1251" s="44" t="s">
        <v>6111</v>
      </c>
      <c r="H1251" s="45">
        <v>0</v>
      </c>
    </row>
    <row r="1252" spans="1:8" x14ac:dyDescent="0.4">
      <c r="A1252" s="41" t="s">
        <v>6112</v>
      </c>
      <c r="B1252" s="41" t="s">
        <v>6016</v>
      </c>
      <c r="C1252" s="42" t="s">
        <v>6113</v>
      </c>
      <c r="D1252" s="43" t="s">
        <v>6017</v>
      </c>
      <c r="E1252" s="43" t="s">
        <v>6114</v>
      </c>
      <c r="F1252" s="44" t="s">
        <v>6115</v>
      </c>
      <c r="G1252" s="44" t="s">
        <v>6116</v>
      </c>
      <c r="H1252" s="45">
        <v>0</v>
      </c>
    </row>
    <row r="1253" spans="1:8" x14ac:dyDescent="0.4">
      <c r="A1253" s="41" t="s">
        <v>6117</v>
      </c>
      <c r="B1253" s="41" t="s">
        <v>6016</v>
      </c>
      <c r="C1253" s="42" t="s">
        <v>6118</v>
      </c>
      <c r="D1253" s="43" t="s">
        <v>6017</v>
      </c>
      <c r="E1253" s="43" t="s">
        <v>6119</v>
      </c>
      <c r="F1253" s="44" t="s">
        <v>6120</v>
      </c>
      <c r="G1253" s="44" t="s">
        <v>6121</v>
      </c>
      <c r="H1253" s="45">
        <v>0</v>
      </c>
    </row>
    <row r="1254" spans="1:8" x14ac:dyDescent="0.4">
      <c r="A1254" s="41" t="s">
        <v>6122</v>
      </c>
      <c r="B1254" s="41" t="s">
        <v>6016</v>
      </c>
      <c r="C1254" s="42" t="s">
        <v>6123</v>
      </c>
      <c r="D1254" s="43" t="s">
        <v>6017</v>
      </c>
      <c r="E1254" s="43" t="s">
        <v>6124</v>
      </c>
      <c r="F1254" s="44" t="s">
        <v>6125</v>
      </c>
      <c r="G1254" s="44" t="s">
        <v>6126</v>
      </c>
      <c r="H1254" s="45">
        <v>0</v>
      </c>
    </row>
    <row r="1255" spans="1:8" x14ac:dyDescent="0.4">
      <c r="A1255" s="41" t="s">
        <v>6127</v>
      </c>
      <c r="B1255" s="41" t="s">
        <v>6016</v>
      </c>
      <c r="C1255" s="42" t="s">
        <v>6128</v>
      </c>
      <c r="D1255" s="43" t="s">
        <v>6017</v>
      </c>
      <c r="E1255" s="43" t="s">
        <v>6129</v>
      </c>
      <c r="F1255" s="44" t="s">
        <v>6130</v>
      </c>
      <c r="G1255" s="44" t="s">
        <v>6131</v>
      </c>
      <c r="H1255" s="45">
        <v>0</v>
      </c>
    </row>
    <row r="1256" spans="1:8" x14ac:dyDescent="0.4">
      <c r="A1256" s="41" t="s">
        <v>6132</v>
      </c>
      <c r="B1256" s="41" t="s">
        <v>6016</v>
      </c>
      <c r="C1256" s="42" t="s">
        <v>6133</v>
      </c>
      <c r="D1256" s="43" t="s">
        <v>6017</v>
      </c>
      <c r="E1256" s="43" t="s">
        <v>6134</v>
      </c>
      <c r="F1256" s="44" t="s">
        <v>6135</v>
      </c>
      <c r="G1256" s="44" t="s">
        <v>6136</v>
      </c>
      <c r="H1256" s="45">
        <v>0</v>
      </c>
    </row>
    <row r="1257" spans="1:8" x14ac:dyDescent="0.4">
      <c r="A1257" s="41" t="s">
        <v>6137</v>
      </c>
      <c r="B1257" s="41" t="s">
        <v>6016</v>
      </c>
      <c r="C1257" s="42" t="s">
        <v>6138</v>
      </c>
      <c r="D1257" s="43" t="s">
        <v>6017</v>
      </c>
      <c r="E1257" s="43" t="s">
        <v>6139</v>
      </c>
      <c r="F1257" s="44" t="s">
        <v>6140</v>
      </c>
      <c r="G1257" s="44" t="s">
        <v>6141</v>
      </c>
      <c r="H1257" s="45">
        <v>0</v>
      </c>
    </row>
    <row r="1258" spans="1:8" x14ac:dyDescent="0.4">
      <c r="A1258" s="41" t="s">
        <v>6142</v>
      </c>
      <c r="B1258" s="41" t="s">
        <v>6016</v>
      </c>
      <c r="C1258" s="42" t="s">
        <v>6143</v>
      </c>
      <c r="D1258" s="43" t="s">
        <v>6017</v>
      </c>
      <c r="E1258" s="43" t="s">
        <v>6144</v>
      </c>
      <c r="F1258" s="44" t="s">
        <v>6145</v>
      </c>
      <c r="G1258" s="44" t="s">
        <v>6146</v>
      </c>
      <c r="H1258" s="45">
        <v>0</v>
      </c>
    </row>
    <row r="1259" spans="1:8" x14ac:dyDescent="0.4">
      <c r="A1259" s="41" t="s">
        <v>6147</v>
      </c>
      <c r="B1259" s="41" t="s">
        <v>6016</v>
      </c>
      <c r="C1259" s="42" t="s">
        <v>6148</v>
      </c>
      <c r="D1259" s="43" t="s">
        <v>6017</v>
      </c>
      <c r="E1259" s="43" t="s">
        <v>6149</v>
      </c>
      <c r="F1259" s="44" t="s">
        <v>6150</v>
      </c>
      <c r="G1259" s="44" t="s">
        <v>6151</v>
      </c>
      <c r="H1259" s="45">
        <v>0</v>
      </c>
    </row>
    <row r="1260" spans="1:8" x14ac:dyDescent="0.4">
      <c r="A1260" s="41" t="s">
        <v>6152</v>
      </c>
      <c r="B1260" s="41" t="s">
        <v>6016</v>
      </c>
      <c r="C1260" s="42" t="s">
        <v>6153</v>
      </c>
      <c r="D1260" s="43" t="s">
        <v>6017</v>
      </c>
      <c r="E1260" s="43" t="s">
        <v>6154</v>
      </c>
      <c r="F1260" s="44" t="s">
        <v>6155</v>
      </c>
      <c r="G1260" s="44" t="s">
        <v>6156</v>
      </c>
      <c r="H1260" s="45">
        <v>0</v>
      </c>
    </row>
    <row r="1261" spans="1:8" x14ac:dyDescent="0.4">
      <c r="A1261" s="41" t="s">
        <v>6157</v>
      </c>
      <c r="B1261" s="41" t="s">
        <v>6016</v>
      </c>
      <c r="C1261" s="42" t="s">
        <v>6158</v>
      </c>
      <c r="D1261" s="43" t="s">
        <v>6017</v>
      </c>
      <c r="E1261" s="43" t="s">
        <v>6159</v>
      </c>
      <c r="F1261" s="44" t="s">
        <v>6160</v>
      </c>
      <c r="G1261" s="44" t="s">
        <v>6161</v>
      </c>
      <c r="H1261" s="45">
        <v>0</v>
      </c>
    </row>
    <row r="1262" spans="1:8" x14ac:dyDescent="0.4">
      <c r="A1262" s="41" t="s">
        <v>6162</v>
      </c>
      <c r="B1262" s="41" t="s">
        <v>6016</v>
      </c>
      <c r="C1262" s="42" t="s">
        <v>6163</v>
      </c>
      <c r="D1262" s="43" t="s">
        <v>6017</v>
      </c>
      <c r="E1262" s="43" t="s">
        <v>6164</v>
      </c>
      <c r="F1262" s="44" t="s">
        <v>6165</v>
      </c>
      <c r="G1262" s="44" t="s">
        <v>6166</v>
      </c>
      <c r="H1262" s="45">
        <v>0</v>
      </c>
    </row>
    <row r="1263" spans="1:8" x14ac:dyDescent="0.4">
      <c r="A1263" s="41" t="s">
        <v>6167</v>
      </c>
      <c r="B1263" s="41" t="s">
        <v>6016</v>
      </c>
      <c r="C1263" s="42" t="s">
        <v>6168</v>
      </c>
      <c r="D1263" s="43" t="s">
        <v>6017</v>
      </c>
      <c r="E1263" s="43" t="s">
        <v>6169</v>
      </c>
      <c r="F1263" s="44" t="s">
        <v>6170</v>
      </c>
      <c r="G1263" s="44" t="s">
        <v>6171</v>
      </c>
      <c r="H1263" s="45">
        <v>0</v>
      </c>
    </row>
    <row r="1264" spans="1:8" x14ac:dyDescent="0.4">
      <c r="A1264" s="41" t="s">
        <v>6172</v>
      </c>
      <c r="B1264" s="41" t="s">
        <v>6016</v>
      </c>
      <c r="C1264" s="42" t="s">
        <v>6173</v>
      </c>
      <c r="D1264" s="43" t="s">
        <v>6017</v>
      </c>
      <c r="E1264" s="43" t="s">
        <v>6174</v>
      </c>
      <c r="F1264" s="44" t="s">
        <v>6175</v>
      </c>
      <c r="G1264" s="44" t="s">
        <v>6176</v>
      </c>
      <c r="H1264" s="45">
        <v>0</v>
      </c>
    </row>
    <row r="1265" spans="1:8" x14ac:dyDescent="0.4">
      <c r="A1265" s="41" t="s">
        <v>6177</v>
      </c>
      <c r="B1265" s="41" t="s">
        <v>6016</v>
      </c>
      <c r="C1265" s="42" t="s">
        <v>6178</v>
      </c>
      <c r="D1265" s="43" t="s">
        <v>6017</v>
      </c>
      <c r="E1265" s="43" t="s">
        <v>6179</v>
      </c>
      <c r="F1265" s="44" t="s">
        <v>6180</v>
      </c>
      <c r="G1265" s="44" t="s">
        <v>6181</v>
      </c>
      <c r="H1265" s="45">
        <v>0</v>
      </c>
    </row>
    <row r="1266" spans="1:8" x14ac:dyDescent="0.4">
      <c r="A1266" s="41" t="s">
        <v>6182</v>
      </c>
      <c r="B1266" s="41" t="s">
        <v>6016</v>
      </c>
      <c r="C1266" s="42" t="s">
        <v>6183</v>
      </c>
      <c r="D1266" s="43" t="s">
        <v>6017</v>
      </c>
      <c r="E1266" s="43" t="s">
        <v>6184</v>
      </c>
      <c r="F1266" s="44" t="s">
        <v>6185</v>
      </c>
      <c r="G1266" s="44" t="s">
        <v>6186</v>
      </c>
      <c r="H1266" s="45">
        <v>0</v>
      </c>
    </row>
    <row r="1267" spans="1:8" x14ac:dyDescent="0.4">
      <c r="A1267" s="41" t="s">
        <v>6187</v>
      </c>
      <c r="B1267" s="41" t="s">
        <v>6016</v>
      </c>
      <c r="C1267" s="42" t="s">
        <v>6188</v>
      </c>
      <c r="D1267" s="43" t="s">
        <v>6017</v>
      </c>
      <c r="E1267" s="43" t="s">
        <v>6189</v>
      </c>
      <c r="F1267" s="44" t="s">
        <v>6190</v>
      </c>
      <c r="G1267" s="44" t="s">
        <v>6191</v>
      </c>
      <c r="H1267" s="45">
        <v>0</v>
      </c>
    </row>
    <row r="1268" spans="1:8" x14ac:dyDescent="0.4">
      <c r="A1268" s="41" t="s">
        <v>6192</v>
      </c>
      <c r="B1268" s="41" t="s">
        <v>6016</v>
      </c>
      <c r="C1268" s="42" t="s">
        <v>6193</v>
      </c>
      <c r="D1268" s="43" t="s">
        <v>6017</v>
      </c>
      <c r="E1268" s="43" t="s">
        <v>6194</v>
      </c>
      <c r="F1268" s="44" t="s">
        <v>6195</v>
      </c>
      <c r="G1268" s="44" t="s">
        <v>6196</v>
      </c>
      <c r="H1268" s="45">
        <v>0</v>
      </c>
    </row>
    <row r="1269" spans="1:8" x14ac:dyDescent="0.4">
      <c r="A1269" s="41" t="s">
        <v>6197</v>
      </c>
      <c r="B1269" s="41" t="s">
        <v>6016</v>
      </c>
      <c r="C1269" s="42" t="s">
        <v>6198</v>
      </c>
      <c r="D1269" s="43" t="s">
        <v>6017</v>
      </c>
      <c r="E1269" s="43" t="s">
        <v>6199</v>
      </c>
      <c r="F1269" s="44" t="s">
        <v>6200</v>
      </c>
      <c r="G1269" s="44" t="s">
        <v>6201</v>
      </c>
      <c r="H1269" s="45">
        <v>0</v>
      </c>
    </row>
    <row r="1270" spans="1:8" x14ac:dyDescent="0.4">
      <c r="A1270" s="41" t="s">
        <v>6202</v>
      </c>
      <c r="B1270" s="41" t="s">
        <v>6016</v>
      </c>
      <c r="C1270" s="42" t="s">
        <v>4301</v>
      </c>
      <c r="D1270" s="43" t="s">
        <v>6017</v>
      </c>
      <c r="E1270" s="43" t="s">
        <v>4302</v>
      </c>
      <c r="F1270" s="44" t="s">
        <v>4303</v>
      </c>
      <c r="G1270" s="44" t="s">
        <v>4304</v>
      </c>
      <c r="H1270" s="45">
        <v>0</v>
      </c>
    </row>
    <row r="1271" spans="1:8" x14ac:dyDescent="0.4">
      <c r="A1271" s="41" t="s">
        <v>6203</v>
      </c>
      <c r="B1271" s="41" t="s">
        <v>6016</v>
      </c>
      <c r="C1271" s="42" t="s">
        <v>6204</v>
      </c>
      <c r="D1271" s="43" t="s">
        <v>6017</v>
      </c>
      <c r="E1271" s="43" t="s">
        <v>6205</v>
      </c>
      <c r="F1271" s="44" t="s">
        <v>6206</v>
      </c>
      <c r="G1271" s="44" t="s">
        <v>6207</v>
      </c>
      <c r="H1271" s="45">
        <v>0</v>
      </c>
    </row>
    <row r="1272" spans="1:8" x14ac:dyDescent="0.4">
      <c r="A1272" s="36" t="s">
        <v>6208</v>
      </c>
      <c r="B1272" s="36" t="s">
        <v>6209</v>
      </c>
      <c r="C1272" s="37"/>
      <c r="D1272" s="38" t="s">
        <v>6210</v>
      </c>
      <c r="E1272" s="38"/>
      <c r="F1272" s="39"/>
      <c r="G1272" s="39"/>
      <c r="H1272" s="40"/>
    </row>
    <row r="1273" spans="1:8" x14ac:dyDescent="0.4">
      <c r="A1273" s="41" t="s">
        <v>6211</v>
      </c>
      <c r="B1273" s="41" t="s">
        <v>6209</v>
      </c>
      <c r="C1273" s="42" t="s">
        <v>6212</v>
      </c>
      <c r="D1273" s="43" t="s">
        <v>6210</v>
      </c>
      <c r="E1273" s="43" t="s">
        <v>6213</v>
      </c>
      <c r="F1273" s="44" t="s">
        <v>6214</v>
      </c>
      <c r="G1273" s="44" t="s">
        <v>6215</v>
      </c>
      <c r="H1273" s="45">
        <v>19</v>
      </c>
    </row>
    <row r="1274" spans="1:8" x14ac:dyDescent="0.4">
      <c r="A1274" s="41" t="s">
        <v>6216</v>
      </c>
      <c r="B1274" s="41" t="s">
        <v>6209</v>
      </c>
      <c r="C1274" s="42" t="s">
        <v>6217</v>
      </c>
      <c r="D1274" s="43" t="s">
        <v>6210</v>
      </c>
      <c r="E1274" s="43" t="s">
        <v>6218</v>
      </c>
      <c r="F1274" s="44" t="s">
        <v>6219</v>
      </c>
      <c r="G1274" s="44" t="s">
        <v>6220</v>
      </c>
      <c r="H1274" s="45">
        <v>0</v>
      </c>
    </row>
    <row r="1275" spans="1:8" x14ac:dyDescent="0.4">
      <c r="A1275" s="41" t="s">
        <v>6221</v>
      </c>
      <c r="B1275" s="41" t="s">
        <v>6209</v>
      </c>
      <c r="C1275" s="42" t="s">
        <v>6222</v>
      </c>
      <c r="D1275" s="43" t="s">
        <v>6210</v>
      </c>
      <c r="E1275" s="43" t="s">
        <v>6223</v>
      </c>
      <c r="F1275" s="44" t="s">
        <v>6224</v>
      </c>
      <c r="G1275" s="44" t="s">
        <v>6225</v>
      </c>
      <c r="H1275" s="45">
        <v>0</v>
      </c>
    </row>
    <row r="1276" spans="1:8" x14ac:dyDescent="0.4">
      <c r="A1276" s="41" t="s">
        <v>6226</v>
      </c>
      <c r="B1276" s="41" t="s">
        <v>6209</v>
      </c>
      <c r="C1276" s="42" t="s">
        <v>6227</v>
      </c>
      <c r="D1276" s="43" t="s">
        <v>6210</v>
      </c>
      <c r="E1276" s="43" t="s">
        <v>6228</v>
      </c>
      <c r="F1276" s="44" t="s">
        <v>6229</v>
      </c>
      <c r="G1276" s="44" t="s">
        <v>6230</v>
      </c>
      <c r="H1276" s="45">
        <v>214.5</v>
      </c>
    </row>
    <row r="1277" spans="1:8" x14ac:dyDescent="0.4">
      <c r="A1277" s="41" t="s">
        <v>6231</v>
      </c>
      <c r="B1277" s="41" t="s">
        <v>6209</v>
      </c>
      <c r="C1277" s="42" t="s">
        <v>6232</v>
      </c>
      <c r="D1277" s="43" t="s">
        <v>6210</v>
      </c>
      <c r="E1277" s="43" t="s">
        <v>6233</v>
      </c>
      <c r="F1277" s="44" t="s">
        <v>6234</v>
      </c>
      <c r="G1277" s="44" t="s">
        <v>6235</v>
      </c>
      <c r="H1277" s="45">
        <v>0</v>
      </c>
    </row>
    <row r="1278" spans="1:8" x14ac:dyDescent="0.4">
      <c r="A1278" s="41" t="s">
        <v>6236</v>
      </c>
      <c r="B1278" s="41" t="s">
        <v>6209</v>
      </c>
      <c r="C1278" s="42" t="s">
        <v>6237</v>
      </c>
      <c r="D1278" s="43" t="s">
        <v>6210</v>
      </c>
      <c r="E1278" s="43" t="s">
        <v>6238</v>
      </c>
      <c r="F1278" s="44" t="s">
        <v>6239</v>
      </c>
      <c r="G1278" s="44" t="s">
        <v>6240</v>
      </c>
      <c r="H1278" s="45">
        <v>38.5</v>
      </c>
    </row>
    <row r="1279" spans="1:8" x14ac:dyDescent="0.4">
      <c r="A1279" s="41" t="s">
        <v>6241</v>
      </c>
      <c r="B1279" s="41" t="s">
        <v>6209</v>
      </c>
      <c r="C1279" s="42" t="s">
        <v>6242</v>
      </c>
      <c r="D1279" s="43" t="s">
        <v>6210</v>
      </c>
      <c r="E1279" s="43" t="s">
        <v>6243</v>
      </c>
      <c r="F1279" s="44" t="s">
        <v>6244</v>
      </c>
      <c r="G1279" s="44" t="s">
        <v>6245</v>
      </c>
      <c r="H1279" s="45">
        <v>0</v>
      </c>
    </row>
    <row r="1280" spans="1:8" x14ac:dyDescent="0.4">
      <c r="A1280" s="41" t="s">
        <v>6246</v>
      </c>
      <c r="B1280" s="41" t="s">
        <v>6209</v>
      </c>
      <c r="C1280" s="42" t="s">
        <v>6247</v>
      </c>
      <c r="D1280" s="43" t="s">
        <v>6210</v>
      </c>
      <c r="E1280" s="43" t="s">
        <v>6248</v>
      </c>
      <c r="F1280" s="44" t="s">
        <v>6249</v>
      </c>
      <c r="G1280" s="44" t="s">
        <v>6250</v>
      </c>
      <c r="H1280" s="45">
        <v>19</v>
      </c>
    </row>
    <row r="1281" spans="1:8" x14ac:dyDescent="0.4">
      <c r="A1281" s="41" t="s">
        <v>6251</v>
      </c>
      <c r="B1281" s="41" t="s">
        <v>6209</v>
      </c>
      <c r="C1281" s="42" t="s">
        <v>6252</v>
      </c>
      <c r="D1281" s="43" t="s">
        <v>6210</v>
      </c>
      <c r="E1281" s="43" t="s">
        <v>6253</v>
      </c>
      <c r="F1281" s="44" t="s">
        <v>6254</v>
      </c>
      <c r="G1281" s="44" t="s">
        <v>6255</v>
      </c>
      <c r="H1281" s="45">
        <v>0</v>
      </c>
    </row>
    <row r="1282" spans="1:8" x14ac:dyDescent="0.4">
      <c r="A1282" s="41" t="s">
        <v>6256</v>
      </c>
      <c r="B1282" s="41" t="s">
        <v>6209</v>
      </c>
      <c r="C1282" s="42" t="s">
        <v>6257</v>
      </c>
      <c r="D1282" s="43" t="s">
        <v>6210</v>
      </c>
      <c r="E1282" s="43" t="s">
        <v>6258</v>
      </c>
      <c r="F1282" s="44" t="s">
        <v>6259</v>
      </c>
      <c r="G1282" s="44" t="s">
        <v>6260</v>
      </c>
      <c r="H1282" s="45">
        <v>0</v>
      </c>
    </row>
    <row r="1283" spans="1:8" x14ac:dyDescent="0.4">
      <c r="A1283" s="41" t="s">
        <v>6261</v>
      </c>
      <c r="B1283" s="41" t="s">
        <v>6209</v>
      </c>
      <c r="C1283" s="42" t="s">
        <v>6262</v>
      </c>
      <c r="D1283" s="43" t="s">
        <v>6210</v>
      </c>
      <c r="E1283" s="43" t="s">
        <v>6263</v>
      </c>
      <c r="F1283" s="44" t="s">
        <v>6264</v>
      </c>
      <c r="G1283" s="44" t="s">
        <v>6265</v>
      </c>
      <c r="H1283" s="45">
        <v>38</v>
      </c>
    </row>
    <row r="1284" spans="1:8" x14ac:dyDescent="0.4">
      <c r="A1284" s="41" t="s">
        <v>6266</v>
      </c>
      <c r="B1284" s="41" t="s">
        <v>6209</v>
      </c>
      <c r="C1284" s="42" t="s">
        <v>6267</v>
      </c>
      <c r="D1284" s="43" t="s">
        <v>6210</v>
      </c>
      <c r="E1284" s="43" t="s">
        <v>6268</v>
      </c>
      <c r="F1284" s="44" t="s">
        <v>6269</v>
      </c>
      <c r="G1284" s="44" t="s">
        <v>6270</v>
      </c>
      <c r="H1284" s="45">
        <v>0</v>
      </c>
    </row>
    <row r="1285" spans="1:8" x14ac:dyDescent="0.4">
      <c r="A1285" s="41" t="s">
        <v>6271</v>
      </c>
      <c r="B1285" s="41" t="s">
        <v>6209</v>
      </c>
      <c r="C1285" s="42" t="s">
        <v>6272</v>
      </c>
      <c r="D1285" s="43" t="s">
        <v>6210</v>
      </c>
      <c r="E1285" s="43" t="s">
        <v>6273</v>
      </c>
      <c r="F1285" s="44" t="s">
        <v>6274</v>
      </c>
      <c r="G1285" s="44" t="s">
        <v>6275</v>
      </c>
      <c r="H1285" s="45">
        <v>0</v>
      </c>
    </row>
    <row r="1286" spans="1:8" x14ac:dyDescent="0.4">
      <c r="A1286" s="41" t="s">
        <v>6276</v>
      </c>
      <c r="B1286" s="41" t="s">
        <v>6209</v>
      </c>
      <c r="C1286" s="42" t="s">
        <v>6277</v>
      </c>
      <c r="D1286" s="43" t="s">
        <v>6210</v>
      </c>
      <c r="E1286" s="43" t="s">
        <v>6278</v>
      </c>
      <c r="F1286" s="44" t="s">
        <v>6279</v>
      </c>
      <c r="G1286" s="44" t="s">
        <v>6280</v>
      </c>
      <c r="H1286" s="45">
        <v>0</v>
      </c>
    </row>
    <row r="1287" spans="1:8" x14ac:dyDescent="0.4">
      <c r="A1287" s="41" t="s">
        <v>6281</v>
      </c>
      <c r="B1287" s="41" t="s">
        <v>6209</v>
      </c>
      <c r="C1287" s="42" t="s">
        <v>6282</v>
      </c>
      <c r="D1287" s="43" t="s">
        <v>6210</v>
      </c>
      <c r="E1287" s="43" t="s">
        <v>6283</v>
      </c>
      <c r="F1287" s="44" t="s">
        <v>6284</v>
      </c>
      <c r="G1287" s="44" t="s">
        <v>6285</v>
      </c>
      <c r="H1287" s="45">
        <v>0</v>
      </c>
    </row>
    <row r="1288" spans="1:8" x14ac:dyDescent="0.4">
      <c r="A1288" s="41" t="s">
        <v>6286</v>
      </c>
      <c r="B1288" s="41" t="s">
        <v>6209</v>
      </c>
      <c r="C1288" s="42" t="s">
        <v>6287</v>
      </c>
      <c r="D1288" s="43" t="s">
        <v>6210</v>
      </c>
      <c r="E1288" s="43" t="s">
        <v>6288</v>
      </c>
      <c r="F1288" s="44" t="s">
        <v>6289</v>
      </c>
      <c r="G1288" s="44" t="s">
        <v>6290</v>
      </c>
      <c r="H1288" s="45">
        <v>58.5</v>
      </c>
    </row>
    <row r="1289" spans="1:8" x14ac:dyDescent="0.4">
      <c r="A1289" s="41" t="s">
        <v>6291</v>
      </c>
      <c r="B1289" s="41" t="s">
        <v>6209</v>
      </c>
      <c r="C1289" s="42" t="s">
        <v>4046</v>
      </c>
      <c r="D1289" s="43" t="s">
        <v>6210</v>
      </c>
      <c r="E1289" s="43" t="s">
        <v>4047</v>
      </c>
      <c r="F1289" s="44" t="s">
        <v>4048</v>
      </c>
      <c r="G1289" s="44" t="s">
        <v>4049</v>
      </c>
      <c r="H1289" s="45">
        <v>0</v>
      </c>
    </row>
    <row r="1290" spans="1:8" x14ac:dyDescent="0.4">
      <c r="A1290" s="41" t="s">
        <v>6292</v>
      </c>
      <c r="B1290" s="41" t="s">
        <v>6209</v>
      </c>
      <c r="C1290" s="42" t="s">
        <v>292</v>
      </c>
      <c r="D1290" s="43" t="s">
        <v>6210</v>
      </c>
      <c r="E1290" s="43" t="s">
        <v>6293</v>
      </c>
      <c r="F1290" s="44" t="s">
        <v>849</v>
      </c>
      <c r="G1290" s="44" t="s">
        <v>850</v>
      </c>
      <c r="H1290" s="45">
        <v>39.299999999999997</v>
      </c>
    </row>
    <row r="1291" spans="1:8" x14ac:dyDescent="0.4">
      <c r="A1291" s="41" t="s">
        <v>6294</v>
      </c>
      <c r="B1291" s="41" t="s">
        <v>6209</v>
      </c>
      <c r="C1291" s="42" t="s">
        <v>6295</v>
      </c>
      <c r="D1291" s="43" t="s">
        <v>6210</v>
      </c>
      <c r="E1291" s="43" t="s">
        <v>6296</v>
      </c>
      <c r="F1291" s="44" t="s">
        <v>6297</v>
      </c>
      <c r="G1291" s="44" t="s">
        <v>6298</v>
      </c>
      <c r="H1291" s="45">
        <v>0</v>
      </c>
    </row>
    <row r="1292" spans="1:8" x14ac:dyDescent="0.4">
      <c r="A1292" s="41" t="s">
        <v>6299</v>
      </c>
      <c r="B1292" s="41" t="s">
        <v>6209</v>
      </c>
      <c r="C1292" s="42" t="s">
        <v>6300</v>
      </c>
      <c r="D1292" s="43" t="s">
        <v>6210</v>
      </c>
      <c r="E1292" s="43" t="s">
        <v>5973</v>
      </c>
      <c r="F1292" s="44" t="s">
        <v>5974</v>
      </c>
      <c r="G1292" s="44" t="s">
        <v>5975</v>
      </c>
      <c r="H1292" s="45">
        <v>0</v>
      </c>
    </row>
    <row r="1293" spans="1:8" x14ac:dyDescent="0.4">
      <c r="A1293" s="41" t="s">
        <v>6301</v>
      </c>
      <c r="B1293" s="41" t="s">
        <v>6209</v>
      </c>
      <c r="C1293" s="42" t="s">
        <v>6302</v>
      </c>
      <c r="D1293" s="43" t="s">
        <v>6210</v>
      </c>
      <c r="E1293" s="43" t="s">
        <v>6303</v>
      </c>
      <c r="F1293" s="44" t="s">
        <v>6304</v>
      </c>
      <c r="G1293" s="44" t="s">
        <v>6305</v>
      </c>
      <c r="H1293" s="45">
        <v>0</v>
      </c>
    </row>
    <row r="1294" spans="1:8" x14ac:dyDescent="0.4">
      <c r="A1294" s="41" t="s">
        <v>6306</v>
      </c>
      <c r="B1294" s="41" t="s">
        <v>6209</v>
      </c>
      <c r="C1294" s="42" t="s">
        <v>6307</v>
      </c>
      <c r="D1294" s="43" t="s">
        <v>6210</v>
      </c>
      <c r="E1294" s="43" t="s">
        <v>6308</v>
      </c>
      <c r="F1294" s="44" t="s">
        <v>6309</v>
      </c>
      <c r="G1294" s="44" t="s">
        <v>6310</v>
      </c>
      <c r="H1294" s="45">
        <v>0</v>
      </c>
    </row>
    <row r="1295" spans="1:8" x14ac:dyDescent="0.4">
      <c r="A1295" s="41" t="s">
        <v>6311</v>
      </c>
      <c r="B1295" s="41" t="s">
        <v>6209</v>
      </c>
      <c r="C1295" s="42" t="s">
        <v>6312</v>
      </c>
      <c r="D1295" s="43" t="s">
        <v>6210</v>
      </c>
      <c r="E1295" s="43" t="s">
        <v>6313</v>
      </c>
      <c r="F1295" s="44" t="s">
        <v>6314</v>
      </c>
      <c r="G1295" s="44" t="s">
        <v>6315</v>
      </c>
      <c r="H1295" s="45">
        <v>0</v>
      </c>
    </row>
    <row r="1296" spans="1:8" x14ac:dyDescent="0.4">
      <c r="A1296" s="41" t="s">
        <v>6316</v>
      </c>
      <c r="B1296" s="41" t="s">
        <v>6209</v>
      </c>
      <c r="C1296" s="42" t="s">
        <v>6317</v>
      </c>
      <c r="D1296" s="43" t="s">
        <v>6210</v>
      </c>
      <c r="E1296" s="43" t="s">
        <v>6318</v>
      </c>
      <c r="F1296" s="44" t="s">
        <v>6319</v>
      </c>
      <c r="G1296" s="44" t="s">
        <v>6320</v>
      </c>
      <c r="H1296" s="45">
        <v>0</v>
      </c>
    </row>
    <row r="1297" spans="1:8" x14ac:dyDescent="0.4">
      <c r="A1297" s="41" t="s">
        <v>6321</v>
      </c>
      <c r="B1297" s="41" t="s">
        <v>6209</v>
      </c>
      <c r="C1297" s="42" t="s">
        <v>6322</v>
      </c>
      <c r="D1297" s="43" t="s">
        <v>6210</v>
      </c>
      <c r="E1297" s="43" t="s">
        <v>6323</v>
      </c>
      <c r="F1297" s="44" t="s">
        <v>6324</v>
      </c>
      <c r="G1297" s="44" t="s">
        <v>6325</v>
      </c>
      <c r="H1297" s="45">
        <v>0</v>
      </c>
    </row>
    <row r="1298" spans="1:8" x14ac:dyDescent="0.4">
      <c r="A1298" s="41" t="s">
        <v>6326</v>
      </c>
      <c r="B1298" s="41" t="s">
        <v>6209</v>
      </c>
      <c r="C1298" s="42" t="s">
        <v>6327</v>
      </c>
      <c r="D1298" s="43" t="s">
        <v>6210</v>
      </c>
      <c r="E1298" s="43" t="s">
        <v>6328</v>
      </c>
      <c r="F1298" s="44" t="s">
        <v>6329</v>
      </c>
      <c r="G1298" s="44" t="s">
        <v>6330</v>
      </c>
      <c r="H1298" s="45">
        <v>0</v>
      </c>
    </row>
    <row r="1299" spans="1:8" x14ac:dyDescent="0.4">
      <c r="A1299" s="41" t="s">
        <v>6331</v>
      </c>
      <c r="B1299" s="41" t="s">
        <v>6209</v>
      </c>
      <c r="C1299" s="42" t="s">
        <v>6332</v>
      </c>
      <c r="D1299" s="43" t="s">
        <v>6210</v>
      </c>
      <c r="E1299" s="43" t="s">
        <v>6333</v>
      </c>
      <c r="F1299" s="44" t="s">
        <v>6334</v>
      </c>
      <c r="G1299" s="44" t="s">
        <v>6335</v>
      </c>
      <c r="H1299" s="45">
        <v>0</v>
      </c>
    </row>
    <row r="1300" spans="1:8" x14ac:dyDescent="0.4">
      <c r="A1300" s="41" t="s">
        <v>6336</v>
      </c>
      <c r="B1300" s="41" t="s">
        <v>6209</v>
      </c>
      <c r="C1300" s="42" t="s">
        <v>6337</v>
      </c>
      <c r="D1300" s="43" t="s">
        <v>6210</v>
      </c>
      <c r="E1300" s="43" t="s">
        <v>6338</v>
      </c>
      <c r="F1300" s="44" t="s">
        <v>6339</v>
      </c>
      <c r="G1300" s="44" t="s">
        <v>6340</v>
      </c>
      <c r="H1300" s="45">
        <v>0</v>
      </c>
    </row>
    <row r="1301" spans="1:8" x14ac:dyDescent="0.4">
      <c r="A1301" s="41" t="s">
        <v>6341</v>
      </c>
      <c r="B1301" s="41" t="s">
        <v>6209</v>
      </c>
      <c r="C1301" s="42" t="s">
        <v>6342</v>
      </c>
      <c r="D1301" s="43" t="s">
        <v>6210</v>
      </c>
      <c r="E1301" s="43" t="s">
        <v>6343</v>
      </c>
      <c r="F1301" s="44" t="s">
        <v>6344</v>
      </c>
      <c r="G1301" s="44" t="s">
        <v>6345</v>
      </c>
      <c r="H1301" s="45">
        <v>0</v>
      </c>
    </row>
    <row r="1302" spans="1:8" x14ac:dyDescent="0.4">
      <c r="A1302" s="41" t="s">
        <v>6346</v>
      </c>
      <c r="B1302" s="41" t="s">
        <v>6209</v>
      </c>
      <c r="C1302" s="42" t="s">
        <v>6347</v>
      </c>
      <c r="D1302" s="43" t="s">
        <v>6210</v>
      </c>
      <c r="E1302" s="43" t="s">
        <v>6348</v>
      </c>
      <c r="F1302" s="44" t="s">
        <v>6349</v>
      </c>
      <c r="G1302" s="44" t="s">
        <v>6350</v>
      </c>
      <c r="H1302" s="45">
        <v>62.1</v>
      </c>
    </row>
    <row r="1303" spans="1:8" x14ac:dyDescent="0.4">
      <c r="A1303" s="46" t="s">
        <v>6351</v>
      </c>
      <c r="B1303" s="46" t="s">
        <v>6352</v>
      </c>
      <c r="C1303" s="47"/>
      <c r="D1303" s="48" t="s">
        <v>6353</v>
      </c>
      <c r="E1303" s="48"/>
      <c r="F1303" s="49"/>
      <c r="G1303" s="49"/>
      <c r="H1303" s="50"/>
    </row>
    <row r="1304" spans="1:8" x14ac:dyDescent="0.4">
      <c r="A1304" s="51" t="s">
        <v>6354</v>
      </c>
      <c r="B1304" s="51" t="s">
        <v>6352</v>
      </c>
      <c r="C1304" s="52" t="s">
        <v>6355</v>
      </c>
      <c r="D1304" s="53" t="s">
        <v>6353</v>
      </c>
      <c r="E1304" s="53" t="s">
        <v>6356</v>
      </c>
      <c r="F1304" s="54" t="s">
        <v>6357</v>
      </c>
      <c r="G1304" s="54" t="s">
        <v>6358</v>
      </c>
      <c r="H1304" s="55">
        <v>0</v>
      </c>
    </row>
    <row r="1305" spans="1:8" x14ac:dyDescent="0.4">
      <c r="A1305" s="51" t="s">
        <v>6359</v>
      </c>
      <c r="B1305" s="51" t="s">
        <v>6352</v>
      </c>
      <c r="C1305" s="52" t="s">
        <v>6360</v>
      </c>
      <c r="D1305" s="53" t="s">
        <v>6353</v>
      </c>
      <c r="E1305" s="53" t="s">
        <v>6361</v>
      </c>
      <c r="F1305" s="54" t="s">
        <v>6362</v>
      </c>
      <c r="G1305" s="54" t="s">
        <v>6363</v>
      </c>
      <c r="H1305" s="55">
        <v>3</v>
      </c>
    </row>
    <row r="1306" spans="1:8" x14ac:dyDescent="0.4">
      <c r="A1306" s="51" t="s">
        <v>6364</v>
      </c>
      <c r="B1306" s="51" t="s">
        <v>6352</v>
      </c>
      <c r="C1306" s="52" t="s">
        <v>6365</v>
      </c>
      <c r="D1306" s="53" t="s">
        <v>6353</v>
      </c>
      <c r="E1306" s="53" t="s">
        <v>6366</v>
      </c>
      <c r="F1306" s="54" t="s">
        <v>6367</v>
      </c>
      <c r="G1306" s="54" t="s">
        <v>6368</v>
      </c>
      <c r="H1306" s="55">
        <v>19.5</v>
      </c>
    </row>
    <row r="1307" spans="1:8" x14ac:dyDescent="0.4">
      <c r="A1307" s="51" t="s">
        <v>6369</v>
      </c>
      <c r="B1307" s="51" t="s">
        <v>6352</v>
      </c>
      <c r="C1307" s="52" t="s">
        <v>6370</v>
      </c>
      <c r="D1307" s="53" t="s">
        <v>6353</v>
      </c>
      <c r="E1307" s="53" t="s">
        <v>6371</v>
      </c>
      <c r="F1307" s="54" t="s">
        <v>6372</v>
      </c>
      <c r="G1307" s="54" t="s">
        <v>6373</v>
      </c>
      <c r="H1307" s="55">
        <v>0</v>
      </c>
    </row>
    <row r="1308" spans="1:8" x14ac:dyDescent="0.4">
      <c r="A1308" s="51" t="s">
        <v>6374</v>
      </c>
      <c r="B1308" s="51" t="s">
        <v>6352</v>
      </c>
      <c r="C1308" s="52" t="s">
        <v>6375</v>
      </c>
      <c r="D1308" s="53" t="s">
        <v>6353</v>
      </c>
      <c r="E1308" s="53" t="s">
        <v>6376</v>
      </c>
      <c r="F1308" s="54" t="s">
        <v>6377</v>
      </c>
      <c r="G1308" s="54" t="s">
        <v>6378</v>
      </c>
      <c r="H1308" s="55">
        <v>0</v>
      </c>
    </row>
    <row r="1309" spans="1:8" x14ac:dyDescent="0.4">
      <c r="A1309" s="51" t="s">
        <v>6379</v>
      </c>
      <c r="B1309" s="51" t="s">
        <v>6352</v>
      </c>
      <c r="C1309" s="52" t="s">
        <v>6380</v>
      </c>
      <c r="D1309" s="53" t="s">
        <v>6353</v>
      </c>
      <c r="E1309" s="53" t="s">
        <v>4062</v>
      </c>
      <c r="F1309" s="54" t="s">
        <v>4063</v>
      </c>
      <c r="G1309" s="54" t="s">
        <v>4064</v>
      </c>
      <c r="H1309" s="55">
        <v>19.8</v>
      </c>
    </row>
    <row r="1310" spans="1:8" x14ac:dyDescent="0.4">
      <c r="A1310" s="51" t="s">
        <v>6381</v>
      </c>
      <c r="B1310" s="51" t="s">
        <v>6352</v>
      </c>
      <c r="C1310" s="52" t="s">
        <v>6382</v>
      </c>
      <c r="D1310" s="53" t="s">
        <v>6353</v>
      </c>
      <c r="E1310" s="53" t="s">
        <v>6383</v>
      </c>
      <c r="F1310" s="54" t="s">
        <v>6384</v>
      </c>
      <c r="G1310" s="54" t="s">
        <v>6385</v>
      </c>
      <c r="H1310" s="55">
        <v>0</v>
      </c>
    </row>
    <row r="1311" spans="1:8" x14ac:dyDescent="0.4">
      <c r="A1311" s="51" t="s">
        <v>6386</v>
      </c>
      <c r="B1311" s="51" t="s">
        <v>6352</v>
      </c>
      <c r="C1311" s="52" t="s">
        <v>6387</v>
      </c>
      <c r="D1311" s="53" t="s">
        <v>6353</v>
      </c>
      <c r="E1311" s="53" t="s">
        <v>6388</v>
      </c>
      <c r="F1311" s="54" t="s">
        <v>6389</v>
      </c>
      <c r="G1311" s="54" t="s">
        <v>6390</v>
      </c>
      <c r="H1311" s="55">
        <v>0</v>
      </c>
    </row>
    <row r="1312" spans="1:8" x14ac:dyDescent="0.4">
      <c r="A1312" s="51" t="s">
        <v>6391</v>
      </c>
      <c r="B1312" s="51" t="s">
        <v>6352</v>
      </c>
      <c r="C1312" s="52" t="s">
        <v>6392</v>
      </c>
      <c r="D1312" s="53" t="s">
        <v>6353</v>
      </c>
      <c r="E1312" s="53" t="s">
        <v>6393</v>
      </c>
      <c r="F1312" s="54" t="s">
        <v>6394</v>
      </c>
      <c r="G1312" s="54" t="s">
        <v>6395</v>
      </c>
      <c r="H1312" s="55">
        <v>58.5</v>
      </c>
    </row>
    <row r="1313" spans="1:8" x14ac:dyDescent="0.4">
      <c r="A1313" s="51" t="s">
        <v>6396</v>
      </c>
      <c r="B1313" s="51" t="s">
        <v>6352</v>
      </c>
      <c r="C1313" s="52" t="s">
        <v>6397</v>
      </c>
      <c r="D1313" s="53" t="s">
        <v>6353</v>
      </c>
      <c r="E1313" s="53" t="s">
        <v>6398</v>
      </c>
      <c r="F1313" s="54" t="s">
        <v>6399</v>
      </c>
      <c r="G1313" s="54" t="s">
        <v>6400</v>
      </c>
      <c r="H1313" s="55">
        <v>142.5</v>
      </c>
    </row>
    <row r="1314" spans="1:8" x14ac:dyDescent="0.4">
      <c r="A1314" s="51" t="s">
        <v>6401</v>
      </c>
      <c r="B1314" s="51" t="s">
        <v>6352</v>
      </c>
      <c r="C1314" s="52" t="s">
        <v>6402</v>
      </c>
      <c r="D1314" s="53" t="s">
        <v>6353</v>
      </c>
      <c r="E1314" s="53" t="s">
        <v>6403</v>
      </c>
      <c r="F1314" s="54" t="s">
        <v>6404</v>
      </c>
      <c r="G1314" s="54" t="s">
        <v>6405</v>
      </c>
      <c r="H1314" s="55">
        <v>0</v>
      </c>
    </row>
    <row r="1315" spans="1:8" x14ac:dyDescent="0.4">
      <c r="A1315" s="51" t="s">
        <v>6406</v>
      </c>
      <c r="B1315" s="51" t="s">
        <v>6352</v>
      </c>
      <c r="C1315" s="52" t="s">
        <v>6407</v>
      </c>
      <c r="D1315" s="53" t="s">
        <v>6353</v>
      </c>
      <c r="E1315" s="53" t="s">
        <v>6408</v>
      </c>
      <c r="F1315" s="54" t="s">
        <v>6409</v>
      </c>
      <c r="G1315" s="54" t="s">
        <v>6410</v>
      </c>
      <c r="H1315" s="55">
        <v>78</v>
      </c>
    </row>
    <row r="1316" spans="1:8" x14ac:dyDescent="0.4">
      <c r="A1316" s="51" t="s">
        <v>6411</v>
      </c>
      <c r="B1316" s="51" t="s">
        <v>6352</v>
      </c>
      <c r="C1316" s="52" t="s">
        <v>6412</v>
      </c>
      <c r="D1316" s="53" t="s">
        <v>6353</v>
      </c>
      <c r="E1316" s="53" t="s">
        <v>6413</v>
      </c>
      <c r="F1316" s="54" t="s">
        <v>6414</v>
      </c>
      <c r="G1316" s="54" t="s">
        <v>6415</v>
      </c>
      <c r="H1316" s="55">
        <v>0</v>
      </c>
    </row>
    <row r="1317" spans="1:8" x14ac:dyDescent="0.4">
      <c r="A1317" s="51" t="s">
        <v>6416</v>
      </c>
      <c r="B1317" s="51" t="s">
        <v>6352</v>
      </c>
      <c r="C1317" s="52" t="s">
        <v>6417</v>
      </c>
      <c r="D1317" s="53" t="s">
        <v>6353</v>
      </c>
      <c r="E1317" s="53" t="s">
        <v>6418</v>
      </c>
      <c r="F1317" s="54" t="s">
        <v>6419</v>
      </c>
      <c r="G1317" s="54" t="s">
        <v>6420</v>
      </c>
      <c r="H1317" s="55">
        <v>96.6</v>
      </c>
    </row>
    <row r="1318" spans="1:8" x14ac:dyDescent="0.4">
      <c r="A1318" s="51" t="s">
        <v>6421</v>
      </c>
      <c r="B1318" s="51" t="s">
        <v>6352</v>
      </c>
      <c r="C1318" s="52" t="s">
        <v>1120</v>
      </c>
      <c r="D1318" s="53" t="s">
        <v>6353</v>
      </c>
      <c r="E1318" s="53" t="s">
        <v>1121</v>
      </c>
      <c r="F1318" s="54" t="s">
        <v>1122</v>
      </c>
      <c r="G1318" s="54" t="s">
        <v>1123</v>
      </c>
      <c r="H1318" s="55">
        <v>0</v>
      </c>
    </row>
    <row r="1319" spans="1:8" x14ac:dyDescent="0.4">
      <c r="A1319" s="51" t="s">
        <v>6422</v>
      </c>
      <c r="B1319" s="51" t="s">
        <v>6352</v>
      </c>
      <c r="C1319" s="52" t="s">
        <v>6423</v>
      </c>
      <c r="D1319" s="53" t="s">
        <v>6353</v>
      </c>
      <c r="E1319" s="53" t="s">
        <v>6424</v>
      </c>
      <c r="F1319" s="54" t="s">
        <v>6425</v>
      </c>
      <c r="G1319" s="54" t="s">
        <v>6426</v>
      </c>
      <c r="H1319" s="55">
        <v>0</v>
      </c>
    </row>
    <row r="1320" spans="1:8" x14ac:dyDescent="0.4">
      <c r="A1320" s="51" t="s">
        <v>6427</v>
      </c>
      <c r="B1320" s="51" t="s">
        <v>6352</v>
      </c>
      <c r="C1320" s="52" t="s">
        <v>6428</v>
      </c>
      <c r="D1320" s="53" t="s">
        <v>6353</v>
      </c>
      <c r="E1320" s="53" t="s">
        <v>6429</v>
      </c>
      <c r="F1320" s="54" t="s">
        <v>6430</v>
      </c>
      <c r="G1320" s="54" t="s">
        <v>6431</v>
      </c>
      <c r="H1320" s="55">
        <v>0</v>
      </c>
    </row>
    <row r="1321" spans="1:8" x14ac:dyDescent="0.4">
      <c r="A1321" s="51" t="s">
        <v>6432</v>
      </c>
      <c r="B1321" s="51" t="s">
        <v>6352</v>
      </c>
      <c r="C1321" s="52" t="s">
        <v>5436</v>
      </c>
      <c r="D1321" s="53" t="s">
        <v>6353</v>
      </c>
      <c r="E1321" s="53" t="s">
        <v>5437</v>
      </c>
      <c r="F1321" s="54" t="s">
        <v>5438</v>
      </c>
      <c r="G1321" s="54" t="s">
        <v>5439</v>
      </c>
      <c r="H1321" s="55">
        <v>0</v>
      </c>
    </row>
    <row r="1322" spans="1:8" x14ac:dyDescent="0.4">
      <c r="A1322" s="51" t="s">
        <v>6433</v>
      </c>
      <c r="B1322" s="51" t="s">
        <v>6352</v>
      </c>
      <c r="C1322" s="52" t="s">
        <v>6434</v>
      </c>
      <c r="D1322" s="53" t="s">
        <v>6353</v>
      </c>
      <c r="E1322" s="53" t="s">
        <v>6435</v>
      </c>
      <c r="F1322" s="54" t="s">
        <v>6436</v>
      </c>
      <c r="G1322" s="54" t="s">
        <v>6437</v>
      </c>
      <c r="H1322" s="55">
        <v>0</v>
      </c>
    </row>
    <row r="1323" spans="1:8" x14ac:dyDescent="0.4">
      <c r="A1323" s="46" t="s">
        <v>6438</v>
      </c>
      <c r="B1323" s="46" t="s">
        <v>6439</v>
      </c>
      <c r="C1323" s="47"/>
      <c r="D1323" s="48" t="s">
        <v>6440</v>
      </c>
      <c r="E1323" s="48"/>
      <c r="F1323" s="49"/>
      <c r="G1323" s="49"/>
      <c r="H1323" s="50"/>
    </row>
    <row r="1324" spans="1:8" x14ac:dyDescent="0.4">
      <c r="A1324" s="51" t="s">
        <v>6441</v>
      </c>
      <c r="B1324" s="51" t="s">
        <v>6439</v>
      </c>
      <c r="C1324" s="52" t="s">
        <v>6442</v>
      </c>
      <c r="D1324" s="53" t="s">
        <v>6440</v>
      </c>
      <c r="E1324" s="53" t="s">
        <v>6443</v>
      </c>
      <c r="F1324" s="54" t="s">
        <v>6444</v>
      </c>
      <c r="G1324" s="54" t="s">
        <v>6445</v>
      </c>
      <c r="H1324" s="55">
        <v>3.2</v>
      </c>
    </row>
    <row r="1325" spans="1:8" x14ac:dyDescent="0.4">
      <c r="A1325" s="51" t="s">
        <v>6446</v>
      </c>
      <c r="B1325" s="51" t="s">
        <v>6439</v>
      </c>
      <c r="C1325" s="52" t="s">
        <v>6447</v>
      </c>
      <c r="D1325" s="53" t="s">
        <v>6440</v>
      </c>
      <c r="E1325" s="53" t="s">
        <v>6448</v>
      </c>
      <c r="F1325" s="54" t="s">
        <v>6449</v>
      </c>
      <c r="G1325" s="54" t="s">
        <v>6450</v>
      </c>
      <c r="H1325" s="55">
        <v>19</v>
      </c>
    </row>
    <row r="1326" spans="1:8" x14ac:dyDescent="0.4">
      <c r="A1326" s="51" t="s">
        <v>6451</v>
      </c>
      <c r="B1326" s="51" t="s">
        <v>6439</v>
      </c>
      <c r="C1326" s="52" t="s">
        <v>6452</v>
      </c>
      <c r="D1326" s="53" t="s">
        <v>6440</v>
      </c>
      <c r="E1326" s="53" t="s">
        <v>6453</v>
      </c>
      <c r="F1326" s="54" t="s">
        <v>6454</v>
      </c>
      <c r="G1326" s="54" t="s">
        <v>6455</v>
      </c>
      <c r="H1326" s="55">
        <v>720.90000000000032</v>
      </c>
    </row>
    <row r="1327" spans="1:8" x14ac:dyDescent="0.4">
      <c r="A1327" s="51" t="s">
        <v>6456</v>
      </c>
      <c r="B1327" s="51" t="s">
        <v>6439</v>
      </c>
      <c r="C1327" s="52" t="s">
        <v>6457</v>
      </c>
      <c r="D1327" s="53" t="s">
        <v>6440</v>
      </c>
      <c r="E1327" s="53" t="s">
        <v>6458</v>
      </c>
      <c r="F1327" s="54" t="s">
        <v>6459</v>
      </c>
      <c r="G1327" s="54" t="s">
        <v>6460</v>
      </c>
      <c r="H1327" s="55">
        <v>4</v>
      </c>
    </row>
    <row r="1328" spans="1:8" x14ac:dyDescent="0.4">
      <c r="A1328" s="51" t="s">
        <v>6461</v>
      </c>
      <c r="B1328" s="51" t="s">
        <v>6439</v>
      </c>
      <c r="C1328" s="52" t="s">
        <v>6462</v>
      </c>
      <c r="D1328" s="53" t="s">
        <v>6440</v>
      </c>
      <c r="E1328" s="53" t="s">
        <v>6463</v>
      </c>
      <c r="F1328" s="54" t="s">
        <v>6464</v>
      </c>
      <c r="G1328" s="54" t="s">
        <v>6465</v>
      </c>
      <c r="H1328" s="55">
        <v>57.900000000000006</v>
      </c>
    </row>
    <row r="1329" spans="1:8" x14ac:dyDescent="0.4">
      <c r="A1329" s="51" t="s">
        <v>6466</v>
      </c>
      <c r="B1329" s="51" t="s">
        <v>6439</v>
      </c>
      <c r="C1329" s="52" t="s">
        <v>6467</v>
      </c>
      <c r="D1329" s="53" t="s">
        <v>6440</v>
      </c>
      <c r="E1329" s="53" t="s">
        <v>6468</v>
      </c>
      <c r="F1329" s="54" t="s">
        <v>6469</v>
      </c>
      <c r="G1329" s="54" t="s">
        <v>6470</v>
      </c>
      <c r="H1329" s="55">
        <v>76</v>
      </c>
    </row>
    <row r="1330" spans="1:8" x14ac:dyDescent="0.4">
      <c r="A1330" s="51" t="s">
        <v>6471</v>
      </c>
      <c r="B1330" s="51" t="s">
        <v>6439</v>
      </c>
      <c r="C1330" s="52" t="s">
        <v>6472</v>
      </c>
      <c r="D1330" s="53" t="s">
        <v>6440</v>
      </c>
      <c r="E1330" s="53" t="s">
        <v>6473</v>
      </c>
      <c r="F1330" s="54" t="s">
        <v>6474</v>
      </c>
      <c r="G1330" s="54" t="s">
        <v>6475</v>
      </c>
      <c r="H1330" s="55">
        <v>78.899999999999991</v>
      </c>
    </row>
    <row r="1331" spans="1:8" x14ac:dyDescent="0.4">
      <c r="A1331" s="51" t="s">
        <v>6476</v>
      </c>
      <c r="B1331" s="51" t="s">
        <v>6439</v>
      </c>
      <c r="C1331" s="52" t="s">
        <v>6477</v>
      </c>
      <c r="D1331" s="53" t="s">
        <v>6440</v>
      </c>
      <c r="E1331" s="53" t="s">
        <v>6478</v>
      </c>
      <c r="F1331" s="54" t="s">
        <v>6479</v>
      </c>
      <c r="G1331" s="54" t="s">
        <v>6480</v>
      </c>
      <c r="H1331" s="55">
        <v>0</v>
      </c>
    </row>
    <row r="1332" spans="1:8" x14ac:dyDescent="0.4">
      <c r="A1332" s="51" t="s">
        <v>6481</v>
      </c>
      <c r="B1332" s="51" t="s">
        <v>6439</v>
      </c>
      <c r="C1332" s="52" t="s">
        <v>6482</v>
      </c>
      <c r="D1332" s="53" t="s">
        <v>6440</v>
      </c>
      <c r="E1332" s="53" t="s">
        <v>6483</v>
      </c>
      <c r="F1332" s="54" t="s">
        <v>6484</v>
      </c>
      <c r="G1332" s="54" t="s">
        <v>6485</v>
      </c>
      <c r="H1332" s="55">
        <v>0</v>
      </c>
    </row>
    <row r="1333" spans="1:8" x14ac:dyDescent="0.4">
      <c r="A1333" s="51" t="s">
        <v>6486</v>
      </c>
      <c r="B1333" s="51" t="s">
        <v>6439</v>
      </c>
      <c r="C1333" s="52" t="s">
        <v>6487</v>
      </c>
      <c r="D1333" s="53" t="s">
        <v>6440</v>
      </c>
      <c r="E1333" s="53" t="s">
        <v>6488</v>
      </c>
      <c r="F1333" s="54" t="s">
        <v>6489</v>
      </c>
      <c r="G1333" s="54" t="s">
        <v>6490</v>
      </c>
      <c r="H1333" s="55">
        <v>0</v>
      </c>
    </row>
    <row r="1334" spans="1:8" x14ac:dyDescent="0.4">
      <c r="A1334" s="51" t="s">
        <v>6491</v>
      </c>
      <c r="B1334" s="51" t="s">
        <v>6439</v>
      </c>
      <c r="C1334" s="52" t="s">
        <v>6492</v>
      </c>
      <c r="D1334" s="53" t="s">
        <v>6440</v>
      </c>
      <c r="E1334" s="53" t="s">
        <v>6493</v>
      </c>
      <c r="F1334" s="54" t="s">
        <v>6494</v>
      </c>
      <c r="G1334" s="54" t="s">
        <v>6495</v>
      </c>
      <c r="H1334" s="55">
        <v>0</v>
      </c>
    </row>
    <row r="1335" spans="1:8" x14ac:dyDescent="0.4">
      <c r="A1335" s="51" t="s">
        <v>6496</v>
      </c>
      <c r="B1335" s="51" t="s">
        <v>6439</v>
      </c>
      <c r="C1335" s="52" t="s">
        <v>1594</v>
      </c>
      <c r="D1335" s="53" t="s">
        <v>6440</v>
      </c>
      <c r="E1335" s="53" t="s">
        <v>1595</v>
      </c>
      <c r="F1335" s="54" t="s">
        <v>1596</v>
      </c>
      <c r="G1335" s="54" t="s">
        <v>1597</v>
      </c>
      <c r="H1335" s="55">
        <v>0</v>
      </c>
    </row>
    <row r="1336" spans="1:8" x14ac:dyDescent="0.4">
      <c r="A1336" s="51" t="s">
        <v>6497</v>
      </c>
      <c r="B1336" s="51" t="s">
        <v>6439</v>
      </c>
      <c r="C1336" s="52" t="s">
        <v>6498</v>
      </c>
      <c r="D1336" s="53" t="s">
        <v>6440</v>
      </c>
      <c r="E1336" s="53" t="s">
        <v>6499</v>
      </c>
      <c r="F1336" s="54" t="s">
        <v>6500</v>
      </c>
      <c r="G1336" s="54" t="s">
        <v>6501</v>
      </c>
      <c r="H1336" s="55">
        <v>0</v>
      </c>
    </row>
    <row r="1337" spans="1:8" x14ac:dyDescent="0.4">
      <c r="A1337" s="51" t="s">
        <v>6502</v>
      </c>
      <c r="B1337" s="51" t="s">
        <v>6439</v>
      </c>
      <c r="C1337" s="52" t="s">
        <v>6503</v>
      </c>
      <c r="D1337" s="53" t="s">
        <v>6440</v>
      </c>
      <c r="E1337" s="53" t="s">
        <v>6504</v>
      </c>
      <c r="F1337" s="54" t="s">
        <v>6505</v>
      </c>
      <c r="G1337" s="54" t="s">
        <v>6506</v>
      </c>
      <c r="H1337" s="55">
        <v>0</v>
      </c>
    </row>
    <row r="1338" spans="1:8" x14ac:dyDescent="0.4">
      <c r="A1338" s="51" t="s">
        <v>6507</v>
      </c>
      <c r="B1338" s="51" t="s">
        <v>6439</v>
      </c>
      <c r="C1338" s="52" t="s">
        <v>6508</v>
      </c>
      <c r="D1338" s="53" t="s">
        <v>6440</v>
      </c>
      <c r="E1338" s="53" t="s">
        <v>6509</v>
      </c>
      <c r="F1338" s="54" t="s">
        <v>6510</v>
      </c>
      <c r="G1338" s="54" t="s">
        <v>6511</v>
      </c>
      <c r="H1338" s="55">
        <v>0</v>
      </c>
    </row>
    <row r="1339" spans="1:8" x14ac:dyDescent="0.4">
      <c r="A1339" s="51" t="s">
        <v>6512</v>
      </c>
      <c r="B1339" s="51" t="s">
        <v>6439</v>
      </c>
      <c r="C1339" s="52" t="s">
        <v>6513</v>
      </c>
      <c r="D1339" s="53" t="s">
        <v>6440</v>
      </c>
      <c r="E1339" s="53" t="s">
        <v>6514</v>
      </c>
      <c r="F1339" s="54" t="s">
        <v>6515</v>
      </c>
      <c r="G1339" s="54" t="s">
        <v>6516</v>
      </c>
      <c r="H1339" s="55">
        <v>0</v>
      </c>
    </row>
    <row r="1340" spans="1:8" x14ac:dyDescent="0.4">
      <c r="A1340" s="51" t="s">
        <v>6517</v>
      </c>
      <c r="B1340" s="51" t="s">
        <v>6439</v>
      </c>
      <c r="C1340" s="52" t="s">
        <v>6518</v>
      </c>
      <c r="D1340" s="53" t="s">
        <v>6440</v>
      </c>
      <c r="E1340" s="53" t="s">
        <v>6519</v>
      </c>
      <c r="F1340" s="54" t="s">
        <v>6520</v>
      </c>
      <c r="G1340" s="54" t="s">
        <v>6521</v>
      </c>
      <c r="H1340" s="55">
        <v>0</v>
      </c>
    </row>
    <row r="1341" spans="1:8" x14ac:dyDescent="0.4">
      <c r="A1341" s="51" t="s">
        <v>6522</v>
      </c>
      <c r="B1341" s="51" t="s">
        <v>6439</v>
      </c>
      <c r="C1341" s="52" t="s">
        <v>6523</v>
      </c>
      <c r="D1341" s="53" t="s">
        <v>6440</v>
      </c>
      <c r="E1341" s="53" t="s">
        <v>6524</v>
      </c>
      <c r="F1341" s="54" t="s">
        <v>6525</v>
      </c>
      <c r="G1341" s="54" t="s">
        <v>6526</v>
      </c>
      <c r="H1341" s="55">
        <v>0</v>
      </c>
    </row>
    <row r="1342" spans="1:8" x14ac:dyDescent="0.4">
      <c r="A1342" s="51" t="s">
        <v>6527</v>
      </c>
      <c r="B1342" s="51" t="s">
        <v>6439</v>
      </c>
      <c r="C1342" s="52" t="s">
        <v>6528</v>
      </c>
      <c r="D1342" s="53" t="s">
        <v>6440</v>
      </c>
      <c r="E1342" s="53" t="s">
        <v>6529</v>
      </c>
      <c r="F1342" s="54" t="s">
        <v>6530</v>
      </c>
      <c r="G1342" s="54" t="s">
        <v>6531</v>
      </c>
      <c r="H1342" s="55">
        <v>0</v>
      </c>
    </row>
    <row r="1343" spans="1:8" x14ac:dyDescent="0.4">
      <c r="A1343" s="46" t="s">
        <v>6532</v>
      </c>
      <c r="B1343" s="46" t="s">
        <v>6533</v>
      </c>
      <c r="C1343" s="47"/>
      <c r="D1343" s="48" t="s">
        <v>6534</v>
      </c>
      <c r="E1343" s="48"/>
      <c r="F1343" s="49"/>
      <c r="G1343" s="49"/>
      <c r="H1343" s="50"/>
    </row>
    <row r="1344" spans="1:8" x14ac:dyDescent="0.4">
      <c r="A1344" s="51" t="s">
        <v>6535</v>
      </c>
      <c r="B1344" s="51" t="s">
        <v>6533</v>
      </c>
      <c r="C1344" s="52" t="s">
        <v>6536</v>
      </c>
      <c r="D1344" s="53" t="s">
        <v>6534</v>
      </c>
      <c r="E1344" s="53" t="s">
        <v>6537</v>
      </c>
      <c r="F1344" s="54" t="s">
        <v>6538</v>
      </c>
      <c r="G1344" s="54" t="s">
        <v>6539</v>
      </c>
      <c r="H1344" s="55">
        <v>0</v>
      </c>
    </row>
    <row r="1345" spans="1:8" x14ac:dyDescent="0.4">
      <c r="A1345" s="51" t="s">
        <v>6540</v>
      </c>
      <c r="B1345" s="51" t="s">
        <v>6533</v>
      </c>
      <c r="C1345" s="52" t="s">
        <v>6541</v>
      </c>
      <c r="D1345" s="53" t="s">
        <v>6534</v>
      </c>
      <c r="E1345" s="53" t="s">
        <v>6542</v>
      </c>
      <c r="F1345" s="54" t="s">
        <v>6543</v>
      </c>
      <c r="G1345" s="54" t="s">
        <v>6544</v>
      </c>
      <c r="H1345" s="55">
        <v>0</v>
      </c>
    </row>
    <row r="1346" spans="1:8" x14ac:dyDescent="0.4">
      <c r="A1346" s="51" t="s">
        <v>6545</v>
      </c>
      <c r="B1346" s="51" t="s">
        <v>6533</v>
      </c>
      <c r="C1346" s="52" t="s">
        <v>6546</v>
      </c>
      <c r="D1346" s="53" t="s">
        <v>6534</v>
      </c>
      <c r="E1346" s="53" t="s">
        <v>6547</v>
      </c>
      <c r="F1346" s="54" t="s">
        <v>6548</v>
      </c>
      <c r="G1346" s="54" t="s">
        <v>6549</v>
      </c>
      <c r="H1346" s="55">
        <v>0</v>
      </c>
    </row>
    <row r="1347" spans="1:8" x14ac:dyDescent="0.4">
      <c r="A1347" s="51" t="s">
        <v>6550</v>
      </c>
      <c r="B1347" s="51" t="s">
        <v>6533</v>
      </c>
      <c r="C1347" s="52" t="s">
        <v>6551</v>
      </c>
      <c r="D1347" s="53" t="s">
        <v>6534</v>
      </c>
      <c r="E1347" s="53" t="s">
        <v>6552</v>
      </c>
      <c r="F1347" s="54" t="s">
        <v>6553</v>
      </c>
      <c r="G1347" s="54" t="s">
        <v>6554</v>
      </c>
      <c r="H1347" s="55">
        <v>0</v>
      </c>
    </row>
    <row r="1348" spans="1:8" x14ac:dyDescent="0.4">
      <c r="A1348" s="51" t="s">
        <v>6555</v>
      </c>
      <c r="B1348" s="51" t="s">
        <v>6533</v>
      </c>
      <c r="C1348" s="52" t="s">
        <v>6556</v>
      </c>
      <c r="D1348" s="53" t="s">
        <v>6534</v>
      </c>
      <c r="E1348" s="53" t="s">
        <v>6557</v>
      </c>
      <c r="F1348" s="54" t="s">
        <v>6558</v>
      </c>
      <c r="G1348" s="54" t="s">
        <v>6559</v>
      </c>
      <c r="H1348" s="55">
        <v>0</v>
      </c>
    </row>
    <row r="1349" spans="1:8" x14ac:dyDescent="0.4">
      <c r="A1349" s="51" t="s">
        <v>6560</v>
      </c>
      <c r="B1349" s="51" t="s">
        <v>6533</v>
      </c>
      <c r="C1349" s="52" t="s">
        <v>6561</v>
      </c>
      <c r="D1349" s="53" t="s">
        <v>6534</v>
      </c>
      <c r="E1349" s="53" t="s">
        <v>6562</v>
      </c>
      <c r="F1349" s="54" t="s">
        <v>6563</v>
      </c>
      <c r="G1349" s="54" t="s">
        <v>6564</v>
      </c>
      <c r="H1349" s="55">
        <v>3.2</v>
      </c>
    </row>
    <row r="1350" spans="1:8" x14ac:dyDescent="0.4">
      <c r="A1350" s="51" t="s">
        <v>6565</v>
      </c>
      <c r="B1350" s="51" t="s">
        <v>6533</v>
      </c>
      <c r="C1350" s="52" t="s">
        <v>6566</v>
      </c>
      <c r="D1350" s="53" t="s">
        <v>6534</v>
      </c>
      <c r="E1350" s="53" t="s">
        <v>6567</v>
      </c>
      <c r="F1350" s="54" t="s">
        <v>6568</v>
      </c>
      <c r="G1350" s="54" t="s">
        <v>6569</v>
      </c>
      <c r="H1350" s="55">
        <v>0</v>
      </c>
    </row>
    <row r="1351" spans="1:8" x14ac:dyDescent="0.4">
      <c r="A1351" s="51" t="s">
        <v>6570</v>
      </c>
      <c r="B1351" s="51" t="s">
        <v>6533</v>
      </c>
      <c r="C1351" s="52" t="s">
        <v>6571</v>
      </c>
      <c r="D1351" s="53" t="s">
        <v>6534</v>
      </c>
      <c r="E1351" s="53" t="s">
        <v>6572</v>
      </c>
      <c r="F1351" s="54" t="s">
        <v>6573</v>
      </c>
      <c r="G1351" s="54" t="s">
        <v>6574</v>
      </c>
      <c r="H1351" s="55">
        <v>0</v>
      </c>
    </row>
    <row r="1352" spans="1:8" x14ac:dyDescent="0.4">
      <c r="A1352" s="51" t="s">
        <v>6575</v>
      </c>
      <c r="B1352" s="51" t="s">
        <v>6533</v>
      </c>
      <c r="C1352" s="52" t="s">
        <v>6576</v>
      </c>
      <c r="D1352" s="53" t="s">
        <v>6534</v>
      </c>
      <c r="E1352" s="53" t="s">
        <v>6577</v>
      </c>
      <c r="F1352" s="54" t="s">
        <v>6578</v>
      </c>
      <c r="G1352" s="54" t="s">
        <v>6579</v>
      </c>
      <c r="H1352" s="55">
        <v>0</v>
      </c>
    </row>
    <row r="1353" spans="1:8" x14ac:dyDescent="0.4">
      <c r="A1353" s="51" t="s">
        <v>6580</v>
      </c>
      <c r="B1353" s="51" t="s">
        <v>6533</v>
      </c>
      <c r="C1353" s="52" t="s">
        <v>6581</v>
      </c>
      <c r="D1353" s="53" t="s">
        <v>6534</v>
      </c>
      <c r="E1353" s="53" t="s">
        <v>6582</v>
      </c>
      <c r="F1353" s="54" t="s">
        <v>6583</v>
      </c>
      <c r="G1353" s="54" t="s">
        <v>6584</v>
      </c>
      <c r="H1353" s="55">
        <v>0</v>
      </c>
    </row>
    <row r="1354" spans="1:8" x14ac:dyDescent="0.4">
      <c r="A1354" s="51" t="s">
        <v>6585</v>
      </c>
      <c r="B1354" s="51" t="s">
        <v>6533</v>
      </c>
      <c r="C1354" s="52" t="s">
        <v>6586</v>
      </c>
      <c r="D1354" s="53" t="s">
        <v>6534</v>
      </c>
      <c r="E1354" s="53" t="s">
        <v>6587</v>
      </c>
      <c r="F1354" s="54" t="s">
        <v>6588</v>
      </c>
      <c r="G1354" s="54" t="s">
        <v>6589</v>
      </c>
      <c r="H1354" s="55">
        <v>0</v>
      </c>
    </row>
    <row r="1355" spans="1:8" x14ac:dyDescent="0.4">
      <c r="A1355" s="51" t="s">
        <v>6590</v>
      </c>
      <c r="B1355" s="51" t="s">
        <v>6533</v>
      </c>
      <c r="C1355" s="52" t="s">
        <v>6591</v>
      </c>
      <c r="D1355" s="53" t="s">
        <v>6534</v>
      </c>
      <c r="E1355" s="53" t="s">
        <v>6592</v>
      </c>
      <c r="F1355" s="54" t="s">
        <v>6593</v>
      </c>
      <c r="G1355" s="54" t="s">
        <v>6594</v>
      </c>
      <c r="H1355" s="55">
        <v>0</v>
      </c>
    </row>
    <row r="1356" spans="1:8" x14ac:dyDescent="0.4">
      <c r="A1356" s="51" t="s">
        <v>6595</v>
      </c>
      <c r="B1356" s="51" t="s">
        <v>6533</v>
      </c>
      <c r="C1356" s="52" t="s">
        <v>6596</v>
      </c>
      <c r="D1356" s="53" t="s">
        <v>6534</v>
      </c>
      <c r="E1356" s="53" t="s">
        <v>6597</v>
      </c>
      <c r="F1356" s="54" t="s">
        <v>6598</v>
      </c>
      <c r="G1356" s="54" t="s">
        <v>6599</v>
      </c>
      <c r="H1356" s="55">
        <v>0</v>
      </c>
    </row>
    <row r="1357" spans="1:8" x14ac:dyDescent="0.4">
      <c r="A1357" s="51" t="s">
        <v>6600</v>
      </c>
      <c r="B1357" s="51" t="s">
        <v>6533</v>
      </c>
      <c r="C1357" s="52" t="s">
        <v>6601</v>
      </c>
      <c r="D1357" s="53" t="s">
        <v>6534</v>
      </c>
      <c r="E1357" s="53" t="s">
        <v>6602</v>
      </c>
      <c r="F1357" s="54" t="s">
        <v>6603</v>
      </c>
      <c r="G1357" s="54" t="s">
        <v>6604</v>
      </c>
      <c r="H1357" s="55">
        <v>0</v>
      </c>
    </row>
    <row r="1358" spans="1:8" x14ac:dyDescent="0.4">
      <c r="A1358" s="51" t="s">
        <v>6605</v>
      </c>
      <c r="B1358" s="51" t="s">
        <v>6533</v>
      </c>
      <c r="C1358" s="52" t="s">
        <v>6606</v>
      </c>
      <c r="D1358" s="53" t="s">
        <v>6534</v>
      </c>
      <c r="E1358" s="53" t="s">
        <v>6607</v>
      </c>
      <c r="F1358" s="54" t="s">
        <v>6608</v>
      </c>
      <c r="G1358" s="54" t="s">
        <v>6609</v>
      </c>
      <c r="H1358" s="55">
        <v>0</v>
      </c>
    </row>
    <row r="1359" spans="1:8" x14ac:dyDescent="0.4">
      <c r="A1359" s="51" t="s">
        <v>6610</v>
      </c>
      <c r="B1359" s="51" t="s">
        <v>6533</v>
      </c>
      <c r="C1359" s="52" t="s">
        <v>6611</v>
      </c>
      <c r="D1359" s="53" t="s">
        <v>6534</v>
      </c>
      <c r="E1359" s="53" t="s">
        <v>6612</v>
      </c>
      <c r="F1359" s="54" t="s">
        <v>6613</v>
      </c>
      <c r="G1359" s="54" t="s">
        <v>6614</v>
      </c>
      <c r="H1359" s="55">
        <v>0</v>
      </c>
    </row>
    <row r="1360" spans="1:8" x14ac:dyDescent="0.4">
      <c r="A1360" s="51" t="s">
        <v>6615</v>
      </c>
      <c r="B1360" s="51" t="s">
        <v>6533</v>
      </c>
      <c r="C1360" s="52" t="s">
        <v>6616</v>
      </c>
      <c r="D1360" s="53" t="s">
        <v>6534</v>
      </c>
      <c r="E1360" s="53" t="s">
        <v>6617</v>
      </c>
      <c r="F1360" s="54" t="s">
        <v>6618</v>
      </c>
      <c r="G1360" s="54" t="s">
        <v>6619</v>
      </c>
      <c r="H1360" s="55">
        <v>0</v>
      </c>
    </row>
    <row r="1361" spans="1:8" x14ac:dyDescent="0.4">
      <c r="A1361" s="51" t="s">
        <v>6620</v>
      </c>
      <c r="B1361" s="51" t="s">
        <v>6533</v>
      </c>
      <c r="C1361" s="52" t="s">
        <v>6621</v>
      </c>
      <c r="D1361" s="53" t="s">
        <v>6534</v>
      </c>
      <c r="E1361" s="53" t="s">
        <v>6622</v>
      </c>
      <c r="F1361" s="54" t="s">
        <v>6623</v>
      </c>
      <c r="G1361" s="54" t="s">
        <v>6624</v>
      </c>
      <c r="H1361" s="55">
        <v>0</v>
      </c>
    </row>
    <row r="1362" spans="1:8" x14ac:dyDescent="0.4">
      <c r="A1362" s="51" t="s">
        <v>6625</v>
      </c>
      <c r="B1362" s="51" t="s">
        <v>6533</v>
      </c>
      <c r="C1362" s="52" t="s">
        <v>6626</v>
      </c>
      <c r="D1362" s="53" t="s">
        <v>6534</v>
      </c>
      <c r="E1362" s="53" t="s">
        <v>6627</v>
      </c>
      <c r="F1362" s="54" t="s">
        <v>6628</v>
      </c>
      <c r="G1362" s="54" t="s">
        <v>6629</v>
      </c>
      <c r="H1362" s="55">
        <v>0</v>
      </c>
    </row>
    <row r="1363" spans="1:8" x14ac:dyDescent="0.4">
      <c r="A1363" s="51" t="s">
        <v>6630</v>
      </c>
      <c r="B1363" s="51" t="s">
        <v>6533</v>
      </c>
      <c r="C1363" s="52" t="s">
        <v>6631</v>
      </c>
      <c r="D1363" s="53" t="s">
        <v>6534</v>
      </c>
      <c r="E1363" s="53" t="s">
        <v>6632</v>
      </c>
      <c r="F1363" s="54" t="s">
        <v>6633</v>
      </c>
      <c r="G1363" s="54" t="s">
        <v>6634</v>
      </c>
      <c r="H1363" s="55">
        <v>0</v>
      </c>
    </row>
    <row r="1364" spans="1:8" x14ac:dyDescent="0.4">
      <c r="A1364" s="51" t="s">
        <v>6635</v>
      </c>
      <c r="B1364" s="51" t="s">
        <v>6533</v>
      </c>
      <c r="C1364" s="52" t="s">
        <v>6636</v>
      </c>
      <c r="D1364" s="53" t="s">
        <v>6534</v>
      </c>
      <c r="E1364" s="53" t="s">
        <v>6637</v>
      </c>
      <c r="F1364" s="54" t="s">
        <v>6638</v>
      </c>
      <c r="G1364" s="54" t="s">
        <v>6639</v>
      </c>
      <c r="H1364" s="55">
        <v>0</v>
      </c>
    </row>
    <row r="1365" spans="1:8" x14ac:dyDescent="0.4">
      <c r="A1365" s="51" t="s">
        <v>6640</v>
      </c>
      <c r="B1365" s="51" t="s">
        <v>6533</v>
      </c>
      <c r="C1365" s="52" t="s">
        <v>6641</v>
      </c>
      <c r="D1365" s="53" t="s">
        <v>6534</v>
      </c>
      <c r="E1365" s="53" t="s">
        <v>6642</v>
      </c>
      <c r="F1365" s="54" t="s">
        <v>6643</v>
      </c>
      <c r="G1365" s="54" t="s">
        <v>6644</v>
      </c>
      <c r="H1365" s="55">
        <v>0</v>
      </c>
    </row>
    <row r="1366" spans="1:8" x14ac:dyDescent="0.4">
      <c r="A1366" s="51" t="s">
        <v>6645</v>
      </c>
      <c r="B1366" s="51" t="s">
        <v>6533</v>
      </c>
      <c r="C1366" s="52" t="s">
        <v>6646</v>
      </c>
      <c r="D1366" s="53" t="s">
        <v>6534</v>
      </c>
      <c r="E1366" s="53" t="s">
        <v>6647</v>
      </c>
      <c r="F1366" s="54" t="s">
        <v>6648</v>
      </c>
      <c r="G1366" s="54" t="s">
        <v>6649</v>
      </c>
      <c r="H1366" s="55">
        <v>0</v>
      </c>
    </row>
    <row r="1367" spans="1:8" x14ac:dyDescent="0.4">
      <c r="A1367" s="51" t="s">
        <v>6650</v>
      </c>
      <c r="B1367" s="51" t="s">
        <v>6533</v>
      </c>
      <c r="C1367" s="52" t="s">
        <v>6651</v>
      </c>
      <c r="D1367" s="53" t="s">
        <v>6534</v>
      </c>
      <c r="E1367" s="53" t="s">
        <v>6652</v>
      </c>
      <c r="F1367" s="54" t="s">
        <v>6653</v>
      </c>
      <c r="G1367" s="54" t="s">
        <v>6654</v>
      </c>
      <c r="H1367" s="55">
        <v>0</v>
      </c>
    </row>
    <row r="1368" spans="1:8" x14ac:dyDescent="0.4">
      <c r="A1368" s="51" t="s">
        <v>6655</v>
      </c>
      <c r="B1368" s="51" t="s">
        <v>6533</v>
      </c>
      <c r="C1368" s="52" t="s">
        <v>6656</v>
      </c>
      <c r="D1368" s="53" t="s">
        <v>6534</v>
      </c>
      <c r="E1368" s="53" t="s">
        <v>6657</v>
      </c>
      <c r="F1368" s="54" t="s">
        <v>6658</v>
      </c>
      <c r="G1368" s="54" t="s">
        <v>6659</v>
      </c>
      <c r="H1368" s="55">
        <v>0</v>
      </c>
    </row>
    <row r="1369" spans="1:8" x14ac:dyDescent="0.4">
      <c r="A1369" s="51" t="s">
        <v>6660</v>
      </c>
      <c r="B1369" s="51" t="s">
        <v>6533</v>
      </c>
      <c r="C1369" s="52" t="s">
        <v>6661</v>
      </c>
      <c r="D1369" s="53" t="s">
        <v>6534</v>
      </c>
      <c r="E1369" s="53" t="s">
        <v>5795</v>
      </c>
      <c r="F1369" s="54" t="s">
        <v>5796</v>
      </c>
      <c r="G1369" s="54" t="s">
        <v>5797</v>
      </c>
      <c r="H1369" s="55">
        <v>0</v>
      </c>
    </row>
    <row r="1370" spans="1:8" x14ac:dyDescent="0.4">
      <c r="A1370" s="51" t="s">
        <v>6662</v>
      </c>
      <c r="B1370" s="51" t="s">
        <v>6533</v>
      </c>
      <c r="C1370" s="52" t="s">
        <v>6663</v>
      </c>
      <c r="D1370" s="53" t="s">
        <v>6534</v>
      </c>
      <c r="E1370" s="53" t="s">
        <v>6664</v>
      </c>
      <c r="F1370" s="54" t="s">
        <v>6665</v>
      </c>
      <c r="G1370" s="54" t="s">
        <v>6666</v>
      </c>
      <c r="H1370" s="55">
        <v>0</v>
      </c>
    </row>
    <row r="1371" spans="1:8" x14ac:dyDescent="0.4">
      <c r="A1371" s="46" t="s">
        <v>6667</v>
      </c>
      <c r="B1371" s="46" t="s">
        <v>6668</v>
      </c>
      <c r="C1371" s="47"/>
      <c r="D1371" s="48" t="s">
        <v>6669</v>
      </c>
      <c r="E1371" s="48"/>
      <c r="F1371" s="49"/>
      <c r="G1371" s="49"/>
      <c r="H1371" s="50"/>
    </row>
    <row r="1372" spans="1:8" x14ac:dyDescent="0.4">
      <c r="A1372" s="51" t="s">
        <v>6670</v>
      </c>
      <c r="B1372" s="51" t="s">
        <v>6668</v>
      </c>
      <c r="C1372" s="52" t="s">
        <v>6671</v>
      </c>
      <c r="D1372" s="53" t="s">
        <v>6669</v>
      </c>
      <c r="E1372" s="53" t="s">
        <v>6672</v>
      </c>
      <c r="F1372" s="54" t="s">
        <v>6673</v>
      </c>
      <c r="G1372" s="54" t="s">
        <v>6674</v>
      </c>
      <c r="H1372" s="55">
        <v>0</v>
      </c>
    </row>
    <row r="1373" spans="1:8" x14ac:dyDescent="0.4">
      <c r="A1373" s="51" t="s">
        <v>6675</v>
      </c>
      <c r="B1373" s="51" t="s">
        <v>6668</v>
      </c>
      <c r="C1373" s="52" t="s">
        <v>6676</v>
      </c>
      <c r="D1373" s="53" t="s">
        <v>6669</v>
      </c>
      <c r="E1373" s="53" t="s">
        <v>6677</v>
      </c>
      <c r="F1373" s="54" t="s">
        <v>6678</v>
      </c>
      <c r="G1373" s="54" t="s">
        <v>6679</v>
      </c>
      <c r="H1373" s="55">
        <v>0</v>
      </c>
    </row>
    <row r="1374" spans="1:8" x14ac:dyDescent="0.4">
      <c r="A1374" s="51" t="s">
        <v>6680</v>
      </c>
      <c r="B1374" s="51" t="s">
        <v>6668</v>
      </c>
      <c r="C1374" s="52" t="s">
        <v>6681</v>
      </c>
      <c r="D1374" s="53" t="s">
        <v>6669</v>
      </c>
      <c r="E1374" s="53" t="s">
        <v>6682</v>
      </c>
      <c r="F1374" s="54" t="s">
        <v>6683</v>
      </c>
      <c r="G1374" s="54" t="s">
        <v>6684</v>
      </c>
      <c r="H1374" s="55">
        <v>0</v>
      </c>
    </row>
    <row r="1375" spans="1:8" x14ac:dyDescent="0.4">
      <c r="A1375" s="51" t="s">
        <v>6685</v>
      </c>
      <c r="B1375" s="51" t="s">
        <v>6668</v>
      </c>
      <c r="C1375" s="52" t="s">
        <v>6686</v>
      </c>
      <c r="D1375" s="53" t="s">
        <v>6669</v>
      </c>
      <c r="E1375" s="53" t="s">
        <v>6687</v>
      </c>
      <c r="F1375" s="54" t="s">
        <v>6688</v>
      </c>
      <c r="G1375" s="54" t="s">
        <v>6689</v>
      </c>
      <c r="H1375" s="55">
        <v>0</v>
      </c>
    </row>
    <row r="1376" spans="1:8" x14ac:dyDescent="0.4">
      <c r="A1376" s="51" t="s">
        <v>6690</v>
      </c>
      <c r="B1376" s="51" t="s">
        <v>6668</v>
      </c>
      <c r="C1376" s="52" t="s">
        <v>6691</v>
      </c>
      <c r="D1376" s="53" t="s">
        <v>6669</v>
      </c>
      <c r="E1376" s="53" t="s">
        <v>6692</v>
      </c>
      <c r="F1376" s="54" t="s">
        <v>6693</v>
      </c>
      <c r="G1376" s="54" t="s">
        <v>6694</v>
      </c>
      <c r="H1376" s="55">
        <v>0</v>
      </c>
    </row>
    <row r="1377" spans="1:8" x14ac:dyDescent="0.4">
      <c r="A1377" s="51" t="s">
        <v>6695</v>
      </c>
      <c r="B1377" s="51" t="s">
        <v>6668</v>
      </c>
      <c r="C1377" s="52" t="s">
        <v>6696</v>
      </c>
      <c r="D1377" s="53" t="s">
        <v>6669</v>
      </c>
      <c r="E1377" s="53" t="s">
        <v>6697</v>
      </c>
      <c r="F1377" s="54" t="s">
        <v>6698</v>
      </c>
      <c r="G1377" s="54" t="s">
        <v>6699</v>
      </c>
      <c r="H1377" s="55">
        <v>0</v>
      </c>
    </row>
    <row r="1378" spans="1:8" x14ac:dyDescent="0.4">
      <c r="A1378" s="51" t="s">
        <v>6700</v>
      </c>
      <c r="B1378" s="51" t="s">
        <v>6668</v>
      </c>
      <c r="C1378" s="52" t="s">
        <v>3321</v>
      </c>
      <c r="D1378" s="53" t="s">
        <v>6669</v>
      </c>
      <c r="E1378" s="53" t="s">
        <v>3322</v>
      </c>
      <c r="F1378" s="54" t="s">
        <v>3323</v>
      </c>
      <c r="G1378" s="54" t="s">
        <v>3324</v>
      </c>
      <c r="H1378" s="55">
        <v>0</v>
      </c>
    </row>
    <row r="1379" spans="1:8" x14ac:dyDescent="0.4">
      <c r="A1379" s="51" t="s">
        <v>6701</v>
      </c>
      <c r="B1379" s="51" t="s">
        <v>6668</v>
      </c>
      <c r="C1379" s="52" t="s">
        <v>6702</v>
      </c>
      <c r="D1379" s="53" t="s">
        <v>6669</v>
      </c>
      <c r="E1379" s="53" t="s">
        <v>5137</v>
      </c>
      <c r="F1379" s="54" t="s">
        <v>5138</v>
      </c>
      <c r="G1379" s="54" t="s">
        <v>5139</v>
      </c>
      <c r="H1379" s="55">
        <v>0</v>
      </c>
    </row>
    <row r="1380" spans="1:8" x14ac:dyDescent="0.4">
      <c r="A1380" s="51" t="s">
        <v>6703</v>
      </c>
      <c r="B1380" s="51" t="s">
        <v>6668</v>
      </c>
      <c r="C1380" s="52" t="s">
        <v>6704</v>
      </c>
      <c r="D1380" s="53" t="s">
        <v>6669</v>
      </c>
      <c r="E1380" s="53" t="s">
        <v>6705</v>
      </c>
      <c r="F1380" s="54" t="s">
        <v>6706</v>
      </c>
      <c r="G1380" s="54" t="s">
        <v>6707</v>
      </c>
      <c r="H1380" s="55">
        <v>0</v>
      </c>
    </row>
    <row r="1381" spans="1:8" x14ac:dyDescent="0.4">
      <c r="A1381" s="51" t="s">
        <v>6708</v>
      </c>
      <c r="B1381" s="51" t="s">
        <v>6668</v>
      </c>
      <c r="C1381" s="52" t="s">
        <v>6709</v>
      </c>
      <c r="D1381" s="53" t="s">
        <v>6669</v>
      </c>
      <c r="E1381" s="53" t="s">
        <v>6710</v>
      </c>
      <c r="F1381" s="54" t="s">
        <v>6711</v>
      </c>
      <c r="G1381" s="54" t="s">
        <v>6712</v>
      </c>
      <c r="H1381" s="55">
        <v>0</v>
      </c>
    </row>
    <row r="1382" spans="1:8" x14ac:dyDescent="0.4">
      <c r="A1382" s="51" t="s">
        <v>6713</v>
      </c>
      <c r="B1382" s="51" t="s">
        <v>6668</v>
      </c>
      <c r="C1382" s="52" t="s">
        <v>6714</v>
      </c>
      <c r="D1382" s="53" t="s">
        <v>6669</v>
      </c>
      <c r="E1382" s="53" t="s">
        <v>6715</v>
      </c>
      <c r="F1382" s="54" t="s">
        <v>6716</v>
      </c>
      <c r="G1382" s="54" t="s">
        <v>6717</v>
      </c>
      <c r="H1382" s="55">
        <v>19.2</v>
      </c>
    </row>
    <row r="1383" spans="1:8" x14ac:dyDescent="0.4">
      <c r="A1383" s="51" t="s">
        <v>6718</v>
      </c>
      <c r="B1383" s="51" t="s">
        <v>6668</v>
      </c>
      <c r="C1383" s="52" t="s">
        <v>6719</v>
      </c>
      <c r="D1383" s="53" t="s">
        <v>6669</v>
      </c>
      <c r="E1383" s="53" t="s">
        <v>6720</v>
      </c>
      <c r="F1383" s="54" t="s">
        <v>6721</v>
      </c>
      <c r="G1383" s="54" t="s">
        <v>6722</v>
      </c>
      <c r="H1383" s="55">
        <v>0</v>
      </c>
    </row>
    <row r="1384" spans="1:8" x14ac:dyDescent="0.4">
      <c r="A1384" s="51" t="s">
        <v>6723</v>
      </c>
      <c r="B1384" s="51" t="s">
        <v>6668</v>
      </c>
      <c r="C1384" s="52" t="s">
        <v>6724</v>
      </c>
      <c r="D1384" s="53" t="s">
        <v>6669</v>
      </c>
      <c r="E1384" s="53" t="s">
        <v>6725</v>
      </c>
      <c r="F1384" s="54" t="s">
        <v>6726</v>
      </c>
      <c r="G1384" s="54" t="s">
        <v>6727</v>
      </c>
      <c r="H1384" s="55">
        <v>0</v>
      </c>
    </row>
    <row r="1385" spans="1:8" x14ac:dyDescent="0.4">
      <c r="A1385" s="51" t="s">
        <v>6728</v>
      </c>
      <c r="B1385" s="51" t="s">
        <v>6668</v>
      </c>
      <c r="C1385" s="52" t="s">
        <v>6729</v>
      </c>
      <c r="D1385" s="53" t="s">
        <v>6669</v>
      </c>
      <c r="E1385" s="53" t="s">
        <v>6730</v>
      </c>
      <c r="F1385" s="54" t="s">
        <v>6731</v>
      </c>
      <c r="G1385" s="54" t="s">
        <v>6732</v>
      </c>
      <c r="H1385" s="55">
        <v>0</v>
      </c>
    </row>
    <row r="1386" spans="1:8" x14ac:dyDescent="0.4">
      <c r="A1386" s="51" t="s">
        <v>6733</v>
      </c>
      <c r="B1386" s="51" t="s">
        <v>6668</v>
      </c>
      <c r="C1386" s="52" t="s">
        <v>6734</v>
      </c>
      <c r="D1386" s="53" t="s">
        <v>6669</v>
      </c>
      <c r="E1386" s="53" t="s">
        <v>6735</v>
      </c>
      <c r="F1386" s="54" t="s">
        <v>6736</v>
      </c>
      <c r="G1386" s="54" t="s">
        <v>6737</v>
      </c>
      <c r="H1386" s="55">
        <v>0</v>
      </c>
    </row>
    <row r="1387" spans="1:8" x14ac:dyDescent="0.4">
      <c r="A1387" s="51" t="s">
        <v>6738</v>
      </c>
      <c r="B1387" s="51" t="s">
        <v>6668</v>
      </c>
      <c r="C1387" s="52" t="s">
        <v>6739</v>
      </c>
      <c r="D1387" s="53" t="s">
        <v>6669</v>
      </c>
      <c r="E1387" s="53" t="s">
        <v>6740</v>
      </c>
      <c r="F1387" s="54" t="s">
        <v>6741</v>
      </c>
      <c r="G1387" s="54" t="s">
        <v>6742</v>
      </c>
      <c r="H1387" s="55">
        <v>0</v>
      </c>
    </row>
    <row r="1388" spans="1:8" x14ac:dyDescent="0.4">
      <c r="A1388" s="51" t="s">
        <v>6743</v>
      </c>
      <c r="B1388" s="51" t="s">
        <v>6668</v>
      </c>
      <c r="C1388" s="52" t="s">
        <v>6744</v>
      </c>
      <c r="D1388" s="53" t="s">
        <v>6669</v>
      </c>
      <c r="E1388" s="53" t="s">
        <v>6745</v>
      </c>
      <c r="F1388" s="54" t="s">
        <v>6746</v>
      </c>
      <c r="G1388" s="54" t="s">
        <v>6747</v>
      </c>
      <c r="H1388" s="55">
        <v>0</v>
      </c>
    </row>
    <row r="1389" spans="1:8" x14ac:dyDescent="0.4">
      <c r="A1389" s="51" t="s">
        <v>6748</v>
      </c>
      <c r="B1389" s="51" t="s">
        <v>6668</v>
      </c>
      <c r="C1389" s="52" t="s">
        <v>6749</v>
      </c>
      <c r="D1389" s="53" t="s">
        <v>6669</v>
      </c>
      <c r="E1389" s="53" t="s">
        <v>6750</v>
      </c>
      <c r="F1389" s="54" t="s">
        <v>6751</v>
      </c>
      <c r="G1389" s="54" t="s">
        <v>6752</v>
      </c>
      <c r="H1389" s="55">
        <v>0</v>
      </c>
    </row>
    <row r="1390" spans="1:8" x14ac:dyDescent="0.4">
      <c r="A1390" s="51" t="s">
        <v>6753</v>
      </c>
      <c r="B1390" s="51" t="s">
        <v>6668</v>
      </c>
      <c r="C1390" s="52" t="s">
        <v>6754</v>
      </c>
      <c r="D1390" s="53" t="s">
        <v>6669</v>
      </c>
      <c r="E1390" s="53" t="s">
        <v>6755</v>
      </c>
      <c r="F1390" s="54" t="s">
        <v>6756</v>
      </c>
      <c r="G1390" s="54" t="s">
        <v>6757</v>
      </c>
      <c r="H1390" s="55">
        <v>0</v>
      </c>
    </row>
    <row r="1391" spans="1:8" x14ac:dyDescent="0.4">
      <c r="A1391" s="51" t="s">
        <v>6758</v>
      </c>
      <c r="B1391" s="51" t="s">
        <v>6668</v>
      </c>
      <c r="C1391" s="52" t="s">
        <v>6759</v>
      </c>
      <c r="D1391" s="53" t="s">
        <v>6669</v>
      </c>
      <c r="E1391" s="53" t="s">
        <v>6760</v>
      </c>
      <c r="F1391" s="54" t="s">
        <v>6761</v>
      </c>
      <c r="G1391" s="54" t="s">
        <v>6762</v>
      </c>
      <c r="H1391" s="55">
        <v>0</v>
      </c>
    </row>
    <row r="1392" spans="1:8" x14ac:dyDescent="0.4">
      <c r="A1392" s="51" t="s">
        <v>6763</v>
      </c>
      <c r="B1392" s="51" t="s">
        <v>6668</v>
      </c>
      <c r="C1392" s="52" t="s">
        <v>6764</v>
      </c>
      <c r="D1392" s="53" t="s">
        <v>6669</v>
      </c>
      <c r="E1392" s="53" t="s">
        <v>6765</v>
      </c>
      <c r="F1392" s="54" t="s">
        <v>6766</v>
      </c>
      <c r="G1392" s="54" t="s">
        <v>6767</v>
      </c>
      <c r="H1392" s="55">
        <v>0</v>
      </c>
    </row>
    <row r="1393" spans="1:8" x14ac:dyDescent="0.4">
      <c r="A1393" s="51" t="s">
        <v>6768</v>
      </c>
      <c r="B1393" s="51" t="s">
        <v>6668</v>
      </c>
      <c r="C1393" s="52" t="s">
        <v>6769</v>
      </c>
      <c r="D1393" s="53" t="s">
        <v>6669</v>
      </c>
      <c r="E1393" s="53" t="s">
        <v>6770</v>
      </c>
      <c r="F1393" s="54" t="s">
        <v>6771</v>
      </c>
      <c r="G1393" s="54" t="s">
        <v>6772</v>
      </c>
      <c r="H1393" s="55">
        <v>0</v>
      </c>
    </row>
    <row r="1394" spans="1:8" x14ac:dyDescent="0.4">
      <c r="A1394" s="51" t="s">
        <v>6773</v>
      </c>
      <c r="B1394" s="51" t="s">
        <v>6668</v>
      </c>
      <c r="C1394" s="52" t="s">
        <v>6774</v>
      </c>
      <c r="D1394" s="53" t="s">
        <v>6669</v>
      </c>
      <c r="E1394" s="53" t="s">
        <v>6775</v>
      </c>
      <c r="F1394" s="54" t="s">
        <v>6776</v>
      </c>
      <c r="G1394" s="54" t="s">
        <v>6777</v>
      </c>
      <c r="H1394" s="55">
        <v>0</v>
      </c>
    </row>
    <row r="1395" spans="1:8" x14ac:dyDescent="0.4">
      <c r="A1395" s="46" t="s">
        <v>6778</v>
      </c>
      <c r="B1395" s="46" t="s">
        <v>6779</v>
      </c>
      <c r="C1395" s="47"/>
      <c r="D1395" s="48" t="s">
        <v>6780</v>
      </c>
      <c r="E1395" s="48"/>
      <c r="F1395" s="49"/>
      <c r="G1395" s="49"/>
      <c r="H1395" s="50"/>
    </row>
    <row r="1396" spans="1:8" x14ac:dyDescent="0.4">
      <c r="A1396" s="51" t="s">
        <v>6781</v>
      </c>
      <c r="B1396" s="51" t="s">
        <v>6779</v>
      </c>
      <c r="C1396" s="52" t="s">
        <v>6782</v>
      </c>
      <c r="D1396" s="53" t="s">
        <v>6780</v>
      </c>
      <c r="E1396" s="53" t="s">
        <v>6783</v>
      </c>
      <c r="F1396" s="54" t="s">
        <v>6784</v>
      </c>
      <c r="G1396" s="54" t="s">
        <v>6785</v>
      </c>
      <c r="H1396" s="55">
        <v>77.099999999999994</v>
      </c>
    </row>
    <row r="1397" spans="1:8" x14ac:dyDescent="0.4">
      <c r="A1397" s="51" t="s">
        <v>6786</v>
      </c>
      <c r="B1397" s="51" t="s">
        <v>6779</v>
      </c>
      <c r="C1397" s="52" t="s">
        <v>6787</v>
      </c>
      <c r="D1397" s="53" t="s">
        <v>6780</v>
      </c>
      <c r="E1397" s="53" t="s">
        <v>6788</v>
      </c>
      <c r="F1397" s="54" t="s">
        <v>6789</v>
      </c>
      <c r="G1397" s="54" t="s">
        <v>6790</v>
      </c>
      <c r="H1397" s="55">
        <v>19</v>
      </c>
    </row>
    <row r="1398" spans="1:8" x14ac:dyDescent="0.4">
      <c r="A1398" s="51" t="s">
        <v>6791</v>
      </c>
      <c r="B1398" s="51" t="s">
        <v>6779</v>
      </c>
      <c r="C1398" s="52" t="s">
        <v>6792</v>
      </c>
      <c r="D1398" s="53" t="s">
        <v>6780</v>
      </c>
      <c r="E1398" s="53" t="s">
        <v>6793</v>
      </c>
      <c r="F1398" s="54" t="s">
        <v>6794</v>
      </c>
      <c r="G1398" s="54" t="s">
        <v>6795</v>
      </c>
      <c r="H1398" s="55">
        <v>0</v>
      </c>
    </row>
    <row r="1399" spans="1:8" x14ac:dyDescent="0.4">
      <c r="A1399" s="51" t="s">
        <v>6796</v>
      </c>
      <c r="B1399" s="51" t="s">
        <v>6779</v>
      </c>
      <c r="C1399" s="52" t="s">
        <v>6797</v>
      </c>
      <c r="D1399" s="53" t="s">
        <v>6780</v>
      </c>
      <c r="E1399" s="53" t="s">
        <v>6798</v>
      </c>
      <c r="F1399" s="54" t="s">
        <v>6799</v>
      </c>
      <c r="G1399" s="54" t="s">
        <v>6800</v>
      </c>
      <c r="H1399" s="55">
        <v>0</v>
      </c>
    </row>
    <row r="1400" spans="1:8" x14ac:dyDescent="0.4">
      <c r="A1400" s="51" t="s">
        <v>6801</v>
      </c>
      <c r="B1400" s="51" t="s">
        <v>6779</v>
      </c>
      <c r="C1400" s="52" t="s">
        <v>6802</v>
      </c>
      <c r="D1400" s="53" t="s">
        <v>6780</v>
      </c>
      <c r="E1400" s="53" t="s">
        <v>6803</v>
      </c>
      <c r="F1400" s="54" t="s">
        <v>6804</v>
      </c>
      <c r="G1400" s="54" t="s">
        <v>6805</v>
      </c>
      <c r="H1400" s="55">
        <v>0</v>
      </c>
    </row>
    <row r="1401" spans="1:8" x14ac:dyDescent="0.4">
      <c r="A1401" s="51" t="s">
        <v>6806</v>
      </c>
      <c r="B1401" s="51" t="s">
        <v>6779</v>
      </c>
      <c r="C1401" s="52" t="s">
        <v>6807</v>
      </c>
      <c r="D1401" s="53" t="s">
        <v>6780</v>
      </c>
      <c r="E1401" s="53" t="s">
        <v>6808</v>
      </c>
      <c r="F1401" s="54" t="s">
        <v>6809</v>
      </c>
      <c r="G1401" s="54" t="s">
        <v>6810</v>
      </c>
      <c r="H1401" s="55">
        <v>0</v>
      </c>
    </row>
    <row r="1402" spans="1:8" x14ac:dyDescent="0.4">
      <c r="A1402" s="51" t="s">
        <v>6811</v>
      </c>
      <c r="B1402" s="51" t="s">
        <v>6779</v>
      </c>
      <c r="C1402" s="52" t="s">
        <v>6812</v>
      </c>
      <c r="D1402" s="53" t="s">
        <v>6780</v>
      </c>
      <c r="E1402" s="53" t="s">
        <v>6813</v>
      </c>
      <c r="F1402" s="54" t="s">
        <v>6814</v>
      </c>
      <c r="G1402" s="54" t="s">
        <v>6815</v>
      </c>
      <c r="H1402" s="55">
        <v>0</v>
      </c>
    </row>
    <row r="1403" spans="1:8" x14ac:dyDescent="0.4">
      <c r="A1403" s="51" t="s">
        <v>6816</v>
      </c>
      <c r="B1403" s="51" t="s">
        <v>6779</v>
      </c>
      <c r="C1403" s="52" t="s">
        <v>6817</v>
      </c>
      <c r="D1403" s="53" t="s">
        <v>6780</v>
      </c>
      <c r="E1403" s="53" t="s">
        <v>6818</v>
      </c>
      <c r="F1403" s="54" t="s">
        <v>6819</v>
      </c>
      <c r="G1403" s="54" t="s">
        <v>6820</v>
      </c>
      <c r="H1403" s="55">
        <v>3.2</v>
      </c>
    </row>
    <row r="1404" spans="1:8" x14ac:dyDescent="0.4">
      <c r="A1404" s="51" t="s">
        <v>6821</v>
      </c>
      <c r="B1404" s="51" t="s">
        <v>6779</v>
      </c>
      <c r="C1404" s="52" t="s">
        <v>6822</v>
      </c>
      <c r="D1404" s="53" t="s">
        <v>6780</v>
      </c>
      <c r="E1404" s="53" t="s">
        <v>6823</v>
      </c>
      <c r="F1404" s="54" t="s">
        <v>6824</v>
      </c>
      <c r="G1404" s="54" t="s">
        <v>6825</v>
      </c>
      <c r="H1404" s="55">
        <v>0</v>
      </c>
    </row>
    <row r="1405" spans="1:8" x14ac:dyDescent="0.4">
      <c r="A1405" s="51" t="s">
        <v>6826</v>
      </c>
      <c r="B1405" s="51" t="s">
        <v>6779</v>
      </c>
      <c r="C1405" s="52" t="s">
        <v>6827</v>
      </c>
      <c r="D1405" s="53" t="s">
        <v>6780</v>
      </c>
      <c r="E1405" s="53" t="s">
        <v>6828</v>
      </c>
      <c r="F1405" s="54" t="s">
        <v>6829</v>
      </c>
      <c r="G1405" s="54" t="s">
        <v>6830</v>
      </c>
      <c r="H1405" s="55">
        <v>0</v>
      </c>
    </row>
    <row r="1406" spans="1:8" x14ac:dyDescent="0.4">
      <c r="A1406" s="51" t="s">
        <v>6831</v>
      </c>
      <c r="B1406" s="51" t="s">
        <v>6779</v>
      </c>
      <c r="C1406" s="52" t="s">
        <v>6832</v>
      </c>
      <c r="D1406" s="53" t="s">
        <v>6780</v>
      </c>
      <c r="E1406" s="53" t="s">
        <v>6833</v>
      </c>
      <c r="F1406" s="54" t="s">
        <v>6834</v>
      </c>
      <c r="G1406" s="54" t="s">
        <v>6835</v>
      </c>
      <c r="H1406" s="55">
        <v>0</v>
      </c>
    </row>
    <row r="1407" spans="1:8" x14ac:dyDescent="0.4">
      <c r="A1407" s="51" t="s">
        <v>6836</v>
      </c>
      <c r="B1407" s="51" t="s">
        <v>6779</v>
      </c>
      <c r="C1407" s="52" t="s">
        <v>6837</v>
      </c>
      <c r="D1407" s="53" t="s">
        <v>6780</v>
      </c>
      <c r="E1407" s="53" t="s">
        <v>6838</v>
      </c>
      <c r="F1407" s="54" t="s">
        <v>6839</v>
      </c>
      <c r="G1407" s="54" t="s">
        <v>6840</v>
      </c>
      <c r="H1407" s="55">
        <v>0</v>
      </c>
    </row>
    <row r="1408" spans="1:8" x14ac:dyDescent="0.4">
      <c r="A1408" s="51" t="s">
        <v>6841</v>
      </c>
      <c r="B1408" s="51" t="s">
        <v>6779</v>
      </c>
      <c r="C1408" s="52" t="s">
        <v>6842</v>
      </c>
      <c r="D1408" s="53" t="s">
        <v>6780</v>
      </c>
      <c r="E1408" s="53" t="s">
        <v>6843</v>
      </c>
      <c r="F1408" s="54" t="s">
        <v>6844</v>
      </c>
      <c r="G1408" s="54" t="s">
        <v>6845</v>
      </c>
      <c r="H1408" s="55">
        <v>0</v>
      </c>
    </row>
    <row r="1409" spans="1:8" x14ac:dyDescent="0.4">
      <c r="A1409" s="51" t="s">
        <v>6846</v>
      </c>
      <c r="B1409" s="51" t="s">
        <v>6779</v>
      </c>
      <c r="C1409" s="52" t="s">
        <v>6847</v>
      </c>
      <c r="D1409" s="53" t="s">
        <v>6780</v>
      </c>
      <c r="E1409" s="53" t="s">
        <v>6848</v>
      </c>
      <c r="F1409" s="54" t="s">
        <v>6849</v>
      </c>
      <c r="G1409" s="54" t="s">
        <v>6850</v>
      </c>
      <c r="H1409" s="55">
        <v>59.400000000000006</v>
      </c>
    </row>
    <row r="1410" spans="1:8" x14ac:dyDescent="0.4">
      <c r="A1410" s="51" t="s">
        <v>6851</v>
      </c>
      <c r="B1410" s="51" t="s">
        <v>6779</v>
      </c>
      <c r="C1410" s="52" t="s">
        <v>6852</v>
      </c>
      <c r="D1410" s="53" t="s">
        <v>6780</v>
      </c>
      <c r="E1410" s="53" t="s">
        <v>6853</v>
      </c>
      <c r="F1410" s="54" t="s">
        <v>6854</v>
      </c>
      <c r="G1410" s="54" t="s">
        <v>6855</v>
      </c>
      <c r="H1410" s="55">
        <v>0</v>
      </c>
    </row>
    <row r="1411" spans="1:8" x14ac:dyDescent="0.4">
      <c r="A1411" s="51" t="s">
        <v>6856</v>
      </c>
      <c r="B1411" s="51" t="s">
        <v>6779</v>
      </c>
      <c r="C1411" s="52" t="s">
        <v>6857</v>
      </c>
      <c r="D1411" s="53" t="s">
        <v>6780</v>
      </c>
      <c r="E1411" s="53" t="s">
        <v>6858</v>
      </c>
      <c r="F1411" s="54" t="s">
        <v>6859</v>
      </c>
      <c r="G1411" s="54" t="s">
        <v>6860</v>
      </c>
      <c r="H1411" s="55">
        <v>0</v>
      </c>
    </row>
    <row r="1412" spans="1:8" x14ac:dyDescent="0.4">
      <c r="A1412" s="51" t="s">
        <v>6861</v>
      </c>
      <c r="B1412" s="51" t="s">
        <v>6779</v>
      </c>
      <c r="C1412" s="52" t="s">
        <v>6862</v>
      </c>
      <c r="D1412" s="53" t="s">
        <v>6780</v>
      </c>
      <c r="E1412" s="53" t="s">
        <v>6863</v>
      </c>
      <c r="F1412" s="54" t="s">
        <v>6864</v>
      </c>
      <c r="G1412" s="54" t="s">
        <v>6865</v>
      </c>
      <c r="H1412" s="55">
        <v>0</v>
      </c>
    </row>
    <row r="1413" spans="1:8" x14ac:dyDescent="0.4">
      <c r="A1413" s="51" t="s">
        <v>6866</v>
      </c>
      <c r="B1413" s="51" t="s">
        <v>6779</v>
      </c>
      <c r="C1413" s="52" t="s">
        <v>6867</v>
      </c>
      <c r="D1413" s="53" t="s">
        <v>6780</v>
      </c>
      <c r="E1413" s="53" t="s">
        <v>6868</v>
      </c>
      <c r="F1413" s="54" t="s">
        <v>6869</v>
      </c>
      <c r="G1413" s="54" t="s">
        <v>6870</v>
      </c>
      <c r="H1413" s="55">
        <v>136.6</v>
      </c>
    </row>
    <row r="1414" spans="1:8" x14ac:dyDescent="0.4">
      <c r="A1414" s="51" t="s">
        <v>6871</v>
      </c>
      <c r="B1414" s="51" t="s">
        <v>6779</v>
      </c>
      <c r="C1414" s="52" t="s">
        <v>6872</v>
      </c>
      <c r="D1414" s="53" t="s">
        <v>6780</v>
      </c>
      <c r="E1414" s="53" t="s">
        <v>6873</v>
      </c>
      <c r="F1414" s="54" t="s">
        <v>6874</v>
      </c>
      <c r="G1414" s="54" t="s">
        <v>6875</v>
      </c>
      <c r="H1414" s="55">
        <v>0</v>
      </c>
    </row>
    <row r="1415" spans="1:8" x14ac:dyDescent="0.4">
      <c r="A1415" s="56" t="s">
        <v>6876</v>
      </c>
      <c r="B1415" s="56" t="s">
        <v>6877</v>
      </c>
      <c r="C1415" s="57"/>
      <c r="D1415" s="58" t="s">
        <v>6878</v>
      </c>
      <c r="E1415" s="58"/>
      <c r="F1415" s="59"/>
      <c r="G1415" s="59"/>
      <c r="H1415" s="60"/>
    </row>
    <row r="1416" spans="1:8" x14ac:dyDescent="0.4">
      <c r="A1416" s="61" t="s">
        <v>6879</v>
      </c>
      <c r="B1416" s="61" t="s">
        <v>6877</v>
      </c>
      <c r="C1416" s="62" t="s">
        <v>6880</v>
      </c>
      <c r="D1416" s="63" t="s">
        <v>6878</v>
      </c>
      <c r="E1416" s="63" t="s">
        <v>6881</v>
      </c>
      <c r="F1416" s="64" t="s">
        <v>6882</v>
      </c>
      <c r="G1416" s="64" t="s">
        <v>6883</v>
      </c>
      <c r="H1416" s="65">
        <v>297.50000000000006</v>
      </c>
    </row>
    <row r="1417" spans="1:8" x14ac:dyDescent="0.4">
      <c r="A1417" s="61" t="s">
        <v>6884</v>
      </c>
      <c r="B1417" s="61" t="s">
        <v>6877</v>
      </c>
      <c r="C1417" s="62" t="s">
        <v>6885</v>
      </c>
      <c r="D1417" s="63" t="s">
        <v>6878</v>
      </c>
      <c r="E1417" s="63" t="s">
        <v>6886</v>
      </c>
      <c r="F1417" s="64" t="s">
        <v>6887</v>
      </c>
      <c r="G1417" s="64" t="s">
        <v>6888</v>
      </c>
      <c r="H1417" s="65">
        <v>157.30000000000001</v>
      </c>
    </row>
    <row r="1418" spans="1:8" x14ac:dyDescent="0.4">
      <c r="A1418" s="61" t="s">
        <v>6889</v>
      </c>
      <c r="B1418" s="61" t="s">
        <v>6877</v>
      </c>
      <c r="C1418" s="62" t="s">
        <v>6890</v>
      </c>
      <c r="D1418" s="63" t="s">
        <v>6878</v>
      </c>
      <c r="E1418" s="63" t="s">
        <v>6891</v>
      </c>
      <c r="F1418" s="64" t="s">
        <v>6892</v>
      </c>
      <c r="G1418" s="64" t="s">
        <v>6893</v>
      </c>
      <c r="H1418" s="65">
        <v>118.8</v>
      </c>
    </row>
    <row r="1419" spans="1:8" x14ac:dyDescent="0.4">
      <c r="A1419" s="61" t="s">
        <v>6894</v>
      </c>
      <c r="B1419" s="61" t="s">
        <v>6877</v>
      </c>
      <c r="C1419" s="62" t="s">
        <v>6895</v>
      </c>
      <c r="D1419" s="63" t="s">
        <v>6878</v>
      </c>
      <c r="E1419" s="63" t="s">
        <v>6896</v>
      </c>
      <c r="F1419" s="64" t="s">
        <v>6897</v>
      </c>
      <c r="G1419" s="64" t="s">
        <v>6898</v>
      </c>
      <c r="H1419" s="65">
        <v>98.199999999999989</v>
      </c>
    </row>
    <row r="1420" spans="1:8" x14ac:dyDescent="0.4">
      <c r="A1420" s="61" t="s">
        <v>6899</v>
      </c>
      <c r="B1420" s="61" t="s">
        <v>6877</v>
      </c>
      <c r="C1420" s="62" t="s">
        <v>6900</v>
      </c>
      <c r="D1420" s="63" t="s">
        <v>6878</v>
      </c>
      <c r="E1420" s="63" t="s">
        <v>6901</v>
      </c>
      <c r="F1420" s="64" t="s">
        <v>6902</v>
      </c>
      <c r="G1420" s="64" t="s">
        <v>6903</v>
      </c>
      <c r="H1420" s="65">
        <v>19.8</v>
      </c>
    </row>
    <row r="1421" spans="1:8" x14ac:dyDescent="0.4">
      <c r="A1421" s="61" t="s">
        <v>6904</v>
      </c>
      <c r="B1421" s="61" t="s">
        <v>6877</v>
      </c>
      <c r="C1421" s="62" t="s">
        <v>6905</v>
      </c>
      <c r="D1421" s="63" t="s">
        <v>6878</v>
      </c>
      <c r="E1421" s="63" t="s">
        <v>6906</v>
      </c>
      <c r="F1421" s="64" t="s">
        <v>6907</v>
      </c>
      <c r="G1421" s="64" t="s">
        <v>6908</v>
      </c>
      <c r="H1421" s="65">
        <v>99</v>
      </c>
    </row>
    <row r="1422" spans="1:8" x14ac:dyDescent="0.4">
      <c r="A1422" s="61" t="s">
        <v>6909</v>
      </c>
      <c r="B1422" s="61" t="s">
        <v>6877</v>
      </c>
      <c r="C1422" s="62" t="s">
        <v>6910</v>
      </c>
      <c r="D1422" s="63" t="s">
        <v>6878</v>
      </c>
      <c r="E1422" s="63" t="s">
        <v>6911</v>
      </c>
      <c r="F1422" s="64" t="s">
        <v>6912</v>
      </c>
      <c r="G1422" s="64" t="s">
        <v>6913</v>
      </c>
      <c r="H1422" s="65">
        <v>59.400000000000006</v>
      </c>
    </row>
    <row r="1423" spans="1:8" x14ac:dyDescent="0.4">
      <c r="A1423" s="61" t="s">
        <v>6914</v>
      </c>
      <c r="B1423" s="61" t="s">
        <v>6877</v>
      </c>
      <c r="C1423" s="62" t="s">
        <v>6915</v>
      </c>
      <c r="D1423" s="63" t="s">
        <v>6878</v>
      </c>
      <c r="E1423" s="63" t="s">
        <v>5137</v>
      </c>
      <c r="F1423" s="64" t="s">
        <v>5138</v>
      </c>
      <c r="G1423" s="64" t="s">
        <v>5139</v>
      </c>
      <c r="H1423" s="65">
        <v>0</v>
      </c>
    </row>
    <row r="1424" spans="1:8" x14ac:dyDescent="0.4">
      <c r="A1424" s="61" t="s">
        <v>6916</v>
      </c>
      <c r="B1424" s="61" t="s">
        <v>6877</v>
      </c>
      <c r="C1424" s="62" t="s">
        <v>6917</v>
      </c>
      <c r="D1424" s="63" t="s">
        <v>6878</v>
      </c>
      <c r="E1424" s="63" t="s">
        <v>6918</v>
      </c>
      <c r="F1424" s="64" t="s">
        <v>6919</v>
      </c>
      <c r="G1424" s="64" t="s">
        <v>6920</v>
      </c>
      <c r="H1424" s="65">
        <v>0</v>
      </c>
    </row>
    <row r="1425" spans="1:8" x14ac:dyDescent="0.4">
      <c r="A1425" s="61" t="s">
        <v>6921</v>
      </c>
      <c r="B1425" s="61" t="s">
        <v>6877</v>
      </c>
      <c r="C1425" s="62" t="s">
        <v>6922</v>
      </c>
      <c r="D1425" s="63" t="s">
        <v>6878</v>
      </c>
      <c r="E1425" s="63" t="s">
        <v>6923</v>
      </c>
      <c r="F1425" s="64" t="s">
        <v>6924</v>
      </c>
      <c r="G1425" s="64" t="s">
        <v>6925</v>
      </c>
      <c r="H1425" s="65">
        <v>0</v>
      </c>
    </row>
    <row r="1426" spans="1:8" x14ac:dyDescent="0.4">
      <c r="A1426" s="61" t="s">
        <v>6926</v>
      </c>
      <c r="B1426" s="61" t="s">
        <v>6877</v>
      </c>
      <c r="C1426" s="62" t="s">
        <v>6927</v>
      </c>
      <c r="D1426" s="63" t="s">
        <v>6878</v>
      </c>
      <c r="E1426" s="63" t="s">
        <v>6928</v>
      </c>
      <c r="F1426" s="64" t="s">
        <v>6929</v>
      </c>
      <c r="G1426" s="64" t="s">
        <v>6930</v>
      </c>
      <c r="H1426" s="65">
        <v>0</v>
      </c>
    </row>
    <row r="1427" spans="1:8" x14ac:dyDescent="0.4">
      <c r="A1427" s="61" t="s">
        <v>6931</v>
      </c>
      <c r="B1427" s="61" t="s">
        <v>6877</v>
      </c>
      <c r="C1427" s="62" t="s">
        <v>6932</v>
      </c>
      <c r="D1427" s="63" t="s">
        <v>6878</v>
      </c>
      <c r="E1427" s="63" t="s">
        <v>6933</v>
      </c>
      <c r="F1427" s="64" t="s">
        <v>6934</v>
      </c>
      <c r="G1427" s="64" t="s">
        <v>6935</v>
      </c>
      <c r="H1427" s="65">
        <v>0</v>
      </c>
    </row>
    <row r="1428" spans="1:8" x14ac:dyDescent="0.4">
      <c r="A1428" s="61" t="s">
        <v>6936</v>
      </c>
      <c r="B1428" s="61" t="s">
        <v>6877</v>
      </c>
      <c r="C1428" s="62" t="s">
        <v>6937</v>
      </c>
      <c r="D1428" s="63" t="s">
        <v>6878</v>
      </c>
      <c r="E1428" s="63" t="s">
        <v>6938</v>
      </c>
      <c r="F1428" s="64" t="s">
        <v>6939</v>
      </c>
      <c r="G1428" s="64" t="s">
        <v>6940</v>
      </c>
      <c r="H1428" s="65">
        <v>39.6</v>
      </c>
    </row>
    <row r="1429" spans="1:8" x14ac:dyDescent="0.4">
      <c r="A1429" s="61" t="s">
        <v>6941</v>
      </c>
      <c r="B1429" s="61" t="s">
        <v>6877</v>
      </c>
      <c r="C1429" s="62" t="s">
        <v>6942</v>
      </c>
      <c r="D1429" s="63" t="s">
        <v>6878</v>
      </c>
      <c r="E1429" s="63" t="s">
        <v>6943</v>
      </c>
      <c r="F1429" s="64" t="s">
        <v>6944</v>
      </c>
      <c r="G1429" s="64" t="s">
        <v>6945</v>
      </c>
      <c r="H1429" s="65">
        <v>0</v>
      </c>
    </row>
    <row r="1430" spans="1:8" x14ac:dyDescent="0.4">
      <c r="A1430" s="61" t="s">
        <v>6946</v>
      </c>
      <c r="B1430" s="61" t="s">
        <v>6877</v>
      </c>
      <c r="C1430" s="62" t="s">
        <v>6947</v>
      </c>
      <c r="D1430" s="63" t="s">
        <v>6878</v>
      </c>
      <c r="E1430" s="63" t="s">
        <v>6948</v>
      </c>
      <c r="F1430" s="64" t="s">
        <v>6949</v>
      </c>
      <c r="G1430" s="64" t="s">
        <v>6950</v>
      </c>
      <c r="H1430" s="65">
        <v>0</v>
      </c>
    </row>
    <row r="1431" spans="1:8" x14ac:dyDescent="0.4">
      <c r="A1431" s="61" t="s">
        <v>6951</v>
      </c>
      <c r="B1431" s="61" t="s">
        <v>6877</v>
      </c>
      <c r="C1431" s="62" t="s">
        <v>6952</v>
      </c>
      <c r="D1431" s="63" t="s">
        <v>6878</v>
      </c>
      <c r="E1431" s="63" t="s">
        <v>6953</v>
      </c>
      <c r="F1431" s="64" t="s">
        <v>6954</v>
      </c>
      <c r="G1431" s="64" t="s">
        <v>6955</v>
      </c>
      <c r="H1431" s="65">
        <v>19</v>
      </c>
    </row>
    <row r="1432" spans="1:8" x14ac:dyDescent="0.4">
      <c r="A1432" s="61" t="s">
        <v>6956</v>
      </c>
      <c r="B1432" s="61" t="s">
        <v>6877</v>
      </c>
      <c r="C1432" s="62" t="s">
        <v>6957</v>
      </c>
      <c r="D1432" s="63" t="s">
        <v>6878</v>
      </c>
      <c r="E1432" s="63" t="s">
        <v>6958</v>
      </c>
      <c r="F1432" s="64" t="s">
        <v>6959</v>
      </c>
      <c r="G1432" s="64" t="s">
        <v>6960</v>
      </c>
      <c r="H1432" s="65">
        <v>0</v>
      </c>
    </row>
    <row r="1433" spans="1:8" x14ac:dyDescent="0.4">
      <c r="A1433" s="61" t="s">
        <v>6961</v>
      </c>
      <c r="B1433" s="61" t="s">
        <v>6877</v>
      </c>
      <c r="C1433" s="62" t="s">
        <v>6962</v>
      </c>
      <c r="D1433" s="63" t="s">
        <v>6878</v>
      </c>
      <c r="E1433" s="63" t="s">
        <v>6963</v>
      </c>
      <c r="F1433" s="64" t="s">
        <v>6964</v>
      </c>
      <c r="G1433" s="64" t="s">
        <v>6965</v>
      </c>
      <c r="H1433" s="65">
        <v>0</v>
      </c>
    </row>
    <row r="1434" spans="1:8" x14ac:dyDescent="0.4">
      <c r="A1434" s="61" t="s">
        <v>6966</v>
      </c>
      <c r="B1434" s="61" t="s">
        <v>6877</v>
      </c>
      <c r="C1434" s="62" t="s">
        <v>6967</v>
      </c>
      <c r="D1434" s="63" t="s">
        <v>6878</v>
      </c>
      <c r="E1434" s="63" t="s">
        <v>6968</v>
      </c>
      <c r="F1434" s="64" t="s">
        <v>6969</v>
      </c>
      <c r="G1434" s="64" t="s">
        <v>6970</v>
      </c>
      <c r="H1434" s="65">
        <v>39.6</v>
      </c>
    </row>
    <row r="1435" spans="1:8" x14ac:dyDescent="0.4">
      <c r="A1435" s="61" t="s">
        <v>6971</v>
      </c>
      <c r="B1435" s="61" t="s">
        <v>6877</v>
      </c>
      <c r="C1435" s="62" t="s">
        <v>6972</v>
      </c>
      <c r="D1435" s="63" t="s">
        <v>6878</v>
      </c>
      <c r="E1435" s="63" t="s">
        <v>6973</v>
      </c>
      <c r="F1435" s="64" t="s">
        <v>6974</v>
      </c>
      <c r="G1435" s="64" t="s">
        <v>6975</v>
      </c>
      <c r="H1435" s="65">
        <v>0</v>
      </c>
    </row>
    <row r="1436" spans="1:8" x14ac:dyDescent="0.4">
      <c r="A1436" s="61" t="s">
        <v>6976</v>
      </c>
      <c r="B1436" s="61" t="s">
        <v>6877</v>
      </c>
      <c r="C1436" s="62" t="s">
        <v>6977</v>
      </c>
      <c r="D1436" s="63" t="s">
        <v>6878</v>
      </c>
      <c r="E1436" s="63" t="s">
        <v>6978</v>
      </c>
      <c r="F1436" s="64" t="s">
        <v>6979</v>
      </c>
      <c r="G1436" s="64" t="s">
        <v>6980</v>
      </c>
      <c r="H1436" s="65">
        <v>114</v>
      </c>
    </row>
    <row r="1437" spans="1:8" x14ac:dyDescent="0.4">
      <c r="A1437" s="61" t="s">
        <v>6981</v>
      </c>
      <c r="B1437" s="61" t="s">
        <v>6877</v>
      </c>
      <c r="C1437" s="62" t="s">
        <v>6982</v>
      </c>
      <c r="D1437" s="63" t="s">
        <v>6878</v>
      </c>
      <c r="E1437" s="63" t="s">
        <v>6983</v>
      </c>
      <c r="F1437" s="64" t="s">
        <v>6984</v>
      </c>
      <c r="G1437" s="64" t="s">
        <v>6985</v>
      </c>
      <c r="H1437" s="65">
        <v>0</v>
      </c>
    </row>
    <row r="1438" spans="1:8" x14ac:dyDescent="0.4">
      <c r="A1438" s="61" t="s">
        <v>6986</v>
      </c>
      <c r="B1438" s="61" t="s">
        <v>6877</v>
      </c>
      <c r="C1438" s="62" t="s">
        <v>6987</v>
      </c>
      <c r="D1438" s="63" t="s">
        <v>6878</v>
      </c>
      <c r="E1438" s="63" t="s">
        <v>6988</v>
      </c>
      <c r="F1438" s="64" t="s">
        <v>6989</v>
      </c>
      <c r="G1438" s="64" t="s">
        <v>6990</v>
      </c>
      <c r="H1438" s="65">
        <v>0</v>
      </c>
    </row>
    <row r="1439" spans="1:8" x14ac:dyDescent="0.4">
      <c r="A1439" s="61" t="s">
        <v>6991</v>
      </c>
      <c r="B1439" s="61" t="s">
        <v>6877</v>
      </c>
      <c r="C1439" s="62" t="s">
        <v>6992</v>
      </c>
      <c r="D1439" s="63" t="s">
        <v>6878</v>
      </c>
      <c r="E1439" s="63" t="s">
        <v>6993</v>
      </c>
      <c r="F1439" s="64" t="s">
        <v>6994</v>
      </c>
      <c r="G1439" s="64" t="s">
        <v>6995</v>
      </c>
      <c r="H1439" s="65">
        <v>0</v>
      </c>
    </row>
    <row r="1440" spans="1:8" x14ac:dyDescent="0.4">
      <c r="A1440" s="56" t="s">
        <v>6996</v>
      </c>
      <c r="B1440" s="56" t="s">
        <v>6997</v>
      </c>
      <c r="C1440" s="57"/>
      <c r="D1440" s="58" t="s">
        <v>6998</v>
      </c>
      <c r="E1440" s="58"/>
      <c r="F1440" s="59"/>
      <c r="G1440" s="59"/>
      <c r="H1440" s="60"/>
    </row>
    <row r="1441" spans="1:8" x14ac:dyDescent="0.4">
      <c r="A1441" s="61" t="s">
        <v>6999</v>
      </c>
      <c r="B1441" s="61" t="s">
        <v>6997</v>
      </c>
      <c r="C1441" s="62" t="s">
        <v>7000</v>
      </c>
      <c r="D1441" s="63" t="s">
        <v>6998</v>
      </c>
      <c r="E1441" s="63" t="s">
        <v>7001</v>
      </c>
      <c r="F1441" s="64" t="s">
        <v>7002</v>
      </c>
      <c r="G1441" s="64" t="s">
        <v>7003</v>
      </c>
      <c r="H1441" s="65">
        <v>0</v>
      </c>
    </row>
    <row r="1442" spans="1:8" x14ac:dyDescent="0.4">
      <c r="A1442" s="61" t="s">
        <v>7004</v>
      </c>
      <c r="B1442" s="61" t="s">
        <v>6997</v>
      </c>
      <c r="C1442" s="62" t="s">
        <v>7005</v>
      </c>
      <c r="D1442" s="63" t="s">
        <v>6998</v>
      </c>
      <c r="E1442" s="63" t="s">
        <v>7006</v>
      </c>
      <c r="F1442" s="64" t="s">
        <v>7007</v>
      </c>
      <c r="G1442" s="64" t="s">
        <v>7008</v>
      </c>
      <c r="H1442" s="65">
        <v>0</v>
      </c>
    </row>
    <row r="1443" spans="1:8" x14ac:dyDescent="0.4">
      <c r="A1443" s="61" t="s">
        <v>7009</v>
      </c>
      <c r="B1443" s="61" t="s">
        <v>6997</v>
      </c>
      <c r="C1443" s="62" t="s">
        <v>7010</v>
      </c>
      <c r="D1443" s="63" t="s">
        <v>6998</v>
      </c>
      <c r="E1443" s="63" t="s">
        <v>7011</v>
      </c>
      <c r="F1443" s="64" t="s">
        <v>7012</v>
      </c>
      <c r="G1443" s="64" t="s">
        <v>7013</v>
      </c>
      <c r="H1443" s="65">
        <v>0</v>
      </c>
    </row>
    <row r="1444" spans="1:8" x14ac:dyDescent="0.4">
      <c r="A1444" s="61" t="s">
        <v>7014</v>
      </c>
      <c r="B1444" s="61" t="s">
        <v>6997</v>
      </c>
      <c r="C1444" s="62" t="s">
        <v>7015</v>
      </c>
      <c r="D1444" s="63" t="s">
        <v>6998</v>
      </c>
      <c r="E1444" s="63" t="s">
        <v>7016</v>
      </c>
      <c r="F1444" s="64" t="s">
        <v>7017</v>
      </c>
      <c r="G1444" s="64" t="s">
        <v>7018</v>
      </c>
      <c r="H1444" s="65">
        <v>0</v>
      </c>
    </row>
    <row r="1445" spans="1:8" x14ac:dyDescent="0.4">
      <c r="A1445" s="61" t="s">
        <v>7019</v>
      </c>
      <c r="B1445" s="61" t="s">
        <v>6997</v>
      </c>
      <c r="C1445" s="62" t="s">
        <v>7020</v>
      </c>
      <c r="D1445" s="63" t="s">
        <v>6998</v>
      </c>
      <c r="E1445" s="63" t="s">
        <v>7021</v>
      </c>
      <c r="F1445" s="64" t="s">
        <v>7022</v>
      </c>
      <c r="G1445" s="64" t="s">
        <v>7023</v>
      </c>
      <c r="H1445" s="65">
        <v>0</v>
      </c>
    </row>
    <row r="1446" spans="1:8" x14ac:dyDescent="0.4">
      <c r="A1446" s="61" t="s">
        <v>7024</v>
      </c>
      <c r="B1446" s="61" t="s">
        <v>6997</v>
      </c>
      <c r="C1446" s="62" t="s">
        <v>7025</v>
      </c>
      <c r="D1446" s="63" t="s">
        <v>6998</v>
      </c>
      <c r="E1446" s="63" t="s">
        <v>7026</v>
      </c>
      <c r="F1446" s="64" t="s">
        <v>7027</v>
      </c>
      <c r="G1446" s="64" t="s">
        <v>7028</v>
      </c>
      <c r="H1446" s="65">
        <v>0</v>
      </c>
    </row>
    <row r="1447" spans="1:8" x14ac:dyDescent="0.4">
      <c r="A1447" s="61" t="s">
        <v>7029</v>
      </c>
      <c r="B1447" s="61" t="s">
        <v>6997</v>
      </c>
      <c r="C1447" s="62" t="s">
        <v>7030</v>
      </c>
      <c r="D1447" s="63" t="s">
        <v>6998</v>
      </c>
      <c r="E1447" s="63" t="s">
        <v>7031</v>
      </c>
      <c r="F1447" s="64" t="s">
        <v>7032</v>
      </c>
      <c r="G1447" s="64" t="s">
        <v>7033</v>
      </c>
      <c r="H1447" s="65">
        <v>0</v>
      </c>
    </row>
    <row r="1448" spans="1:8" x14ac:dyDescent="0.4">
      <c r="A1448" s="61" t="s">
        <v>7034</v>
      </c>
      <c r="B1448" s="61" t="s">
        <v>6997</v>
      </c>
      <c r="C1448" s="62" t="s">
        <v>7035</v>
      </c>
      <c r="D1448" s="63" t="s">
        <v>6998</v>
      </c>
      <c r="E1448" s="63" t="s">
        <v>7036</v>
      </c>
      <c r="F1448" s="64" t="s">
        <v>7037</v>
      </c>
      <c r="G1448" s="64" t="s">
        <v>7038</v>
      </c>
      <c r="H1448" s="65">
        <v>0</v>
      </c>
    </row>
    <row r="1449" spans="1:8" x14ac:dyDescent="0.4">
      <c r="A1449" s="61" t="s">
        <v>7039</v>
      </c>
      <c r="B1449" s="61" t="s">
        <v>6997</v>
      </c>
      <c r="C1449" s="62" t="s">
        <v>7040</v>
      </c>
      <c r="D1449" s="63" t="s">
        <v>6998</v>
      </c>
      <c r="E1449" s="63" t="s">
        <v>7041</v>
      </c>
      <c r="F1449" s="64" t="s">
        <v>7042</v>
      </c>
      <c r="G1449" s="64" t="s">
        <v>7043</v>
      </c>
      <c r="H1449" s="65">
        <v>19.8</v>
      </c>
    </row>
    <row r="1450" spans="1:8" x14ac:dyDescent="0.4">
      <c r="A1450" s="61" t="s">
        <v>7044</v>
      </c>
      <c r="B1450" s="61" t="s">
        <v>6997</v>
      </c>
      <c r="C1450" s="62" t="s">
        <v>7045</v>
      </c>
      <c r="D1450" s="63" t="s">
        <v>6998</v>
      </c>
      <c r="E1450" s="63" t="s">
        <v>7046</v>
      </c>
      <c r="F1450" s="64" t="s">
        <v>7047</v>
      </c>
      <c r="G1450" s="64" t="s">
        <v>7048</v>
      </c>
      <c r="H1450" s="65">
        <v>77</v>
      </c>
    </row>
    <row r="1451" spans="1:8" x14ac:dyDescent="0.4">
      <c r="A1451" s="61" t="s">
        <v>7049</v>
      </c>
      <c r="B1451" s="61" t="s">
        <v>6997</v>
      </c>
      <c r="C1451" s="62" t="s">
        <v>7050</v>
      </c>
      <c r="D1451" s="63" t="s">
        <v>6998</v>
      </c>
      <c r="E1451" s="63" t="s">
        <v>7051</v>
      </c>
      <c r="F1451" s="64" t="s">
        <v>7052</v>
      </c>
      <c r="G1451" s="64" t="s">
        <v>7053</v>
      </c>
      <c r="H1451" s="65">
        <v>0</v>
      </c>
    </row>
    <row r="1452" spans="1:8" x14ac:dyDescent="0.4">
      <c r="A1452" s="61" t="s">
        <v>7054</v>
      </c>
      <c r="B1452" s="61" t="s">
        <v>6997</v>
      </c>
      <c r="C1452" s="62" t="s">
        <v>7055</v>
      </c>
      <c r="D1452" s="63" t="s">
        <v>6998</v>
      </c>
      <c r="E1452" s="63" t="s">
        <v>7056</v>
      </c>
      <c r="F1452" s="64" t="s">
        <v>7057</v>
      </c>
      <c r="G1452" s="64" t="s">
        <v>7058</v>
      </c>
      <c r="H1452" s="65">
        <v>0</v>
      </c>
    </row>
    <row r="1453" spans="1:8" x14ac:dyDescent="0.4">
      <c r="A1453" s="61" t="s">
        <v>7059</v>
      </c>
      <c r="B1453" s="61" t="s">
        <v>6997</v>
      </c>
      <c r="C1453" s="62" t="s">
        <v>7060</v>
      </c>
      <c r="D1453" s="63" t="s">
        <v>6998</v>
      </c>
      <c r="E1453" s="63" t="s">
        <v>7061</v>
      </c>
      <c r="F1453" s="64" t="s">
        <v>7062</v>
      </c>
      <c r="G1453" s="64" t="s">
        <v>7063</v>
      </c>
      <c r="H1453" s="65">
        <v>0</v>
      </c>
    </row>
    <row r="1454" spans="1:8" x14ac:dyDescent="0.4">
      <c r="A1454" s="61" t="s">
        <v>7064</v>
      </c>
      <c r="B1454" s="61" t="s">
        <v>6997</v>
      </c>
      <c r="C1454" s="62" t="s">
        <v>7065</v>
      </c>
      <c r="D1454" s="63" t="s">
        <v>6998</v>
      </c>
      <c r="E1454" s="63" t="s">
        <v>7066</v>
      </c>
      <c r="F1454" s="64" t="s">
        <v>7067</v>
      </c>
      <c r="G1454" s="64" t="s">
        <v>7068</v>
      </c>
      <c r="H1454" s="65">
        <v>0</v>
      </c>
    </row>
    <row r="1455" spans="1:8" x14ac:dyDescent="0.4">
      <c r="A1455" s="61" t="s">
        <v>7069</v>
      </c>
      <c r="B1455" s="61" t="s">
        <v>6997</v>
      </c>
      <c r="C1455" s="62" t="s">
        <v>7070</v>
      </c>
      <c r="D1455" s="63" t="s">
        <v>6998</v>
      </c>
      <c r="E1455" s="63" t="s">
        <v>7071</v>
      </c>
      <c r="F1455" s="64" t="s">
        <v>7072</v>
      </c>
      <c r="G1455" s="64" t="s">
        <v>7073</v>
      </c>
      <c r="H1455" s="65">
        <v>0</v>
      </c>
    </row>
    <row r="1456" spans="1:8" x14ac:dyDescent="0.4">
      <c r="A1456" s="61" t="s">
        <v>7074</v>
      </c>
      <c r="B1456" s="61" t="s">
        <v>6997</v>
      </c>
      <c r="C1456" s="62" t="s">
        <v>7075</v>
      </c>
      <c r="D1456" s="63" t="s">
        <v>6998</v>
      </c>
      <c r="E1456" s="63" t="s">
        <v>7076</v>
      </c>
      <c r="F1456" s="64" t="s">
        <v>7077</v>
      </c>
      <c r="G1456" s="64" t="s">
        <v>7078</v>
      </c>
      <c r="H1456" s="65">
        <v>0</v>
      </c>
    </row>
    <row r="1457" spans="1:8" x14ac:dyDescent="0.4">
      <c r="A1457" s="61" t="s">
        <v>7079</v>
      </c>
      <c r="B1457" s="61" t="s">
        <v>6997</v>
      </c>
      <c r="C1457" s="62" t="s">
        <v>7080</v>
      </c>
      <c r="D1457" s="63" t="s">
        <v>6998</v>
      </c>
      <c r="E1457" s="63" t="s">
        <v>7081</v>
      </c>
      <c r="F1457" s="64" t="s">
        <v>7082</v>
      </c>
      <c r="G1457" s="64" t="s">
        <v>7083</v>
      </c>
      <c r="H1457" s="65">
        <v>0</v>
      </c>
    </row>
    <row r="1458" spans="1:8" x14ac:dyDescent="0.4">
      <c r="A1458" s="56" t="s">
        <v>7084</v>
      </c>
      <c r="B1458" s="56" t="s">
        <v>7085</v>
      </c>
      <c r="C1458" s="57"/>
      <c r="D1458" s="58" t="s">
        <v>7086</v>
      </c>
      <c r="E1458" s="58"/>
      <c r="F1458" s="59"/>
      <c r="G1458" s="59"/>
      <c r="H1458" s="60"/>
    </row>
    <row r="1459" spans="1:8" x14ac:dyDescent="0.4">
      <c r="A1459" s="61" t="s">
        <v>7087</v>
      </c>
      <c r="B1459" s="61" t="s">
        <v>7085</v>
      </c>
      <c r="C1459" s="62" t="s">
        <v>7088</v>
      </c>
      <c r="D1459" s="63" t="s">
        <v>7086</v>
      </c>
      <c r="E1459" s="63" t="s">
        <v>7089</v>
      </c>
      <c r="F1459" s="64" t="s">
        <v>7090</v>
      </c>
      <c r="G1459" s="64" t="s">
        <v>7091</v>
      </c>
      <c r="H1459" s="65">
        <v>19.600000000000001</v>
      </c>
    </row>
    <row r="1460" spans="1:8" x14ac:dyDescent="0.4">
      <c r="A1460" s="61" t="s">
        <v>7092</v>
      </c>
      <c r="B1460" s="61" t="s">
        <v>7085</v>
      </c>
      <c r="C1460" s="62" t="s">
        <v>7093</v>
      </c>
      <c r="D1460" s="63" t="s">
        <v>7086</v>
      </c>
      <c r="E1460" s="63" t="s">
        <v>7094</v>
      </c>
      <c r="F1460" s="64" t="s">
        <v>7095</v>
      </c>
      <c r="G1460" s="64" t="s">
        <v>7096</v>
      </c>
      <c r="H1460" s="65">
        <v>79.2</v>
      </c>
    </row>
    <row r="1461" spans="1:8" x14ac:dyDescent="0.4">
      <c r="A1461" s="61" t="s">
        <v>7097</v>
      </c>
      <c r="B1461" s="61" t="s">
        <v>7085</v>
      </c>
      <c r="C1461" s="62" t="s">
        <v>7098</v>
      </c>
      <c r="D1461" s="63" t="s">
        <v>7086</v>
      </c>
      <c r="E1461" s="63" t="s">
        <v>7099</v>
      </c>
      <c r="F1461" s="64" t="s">
        <v>7100</v>
      </c>
      <c r="G1461" s="64" t="s">
        <v>7101</v>
      </c>
      <c r="H1461" s="65">
        <v>1506.5999999999983</v>
      </c>
    </row>
    <row r="1462" spans="1:8" x14ac:dyDescent="0.4">
      <c r="A1462" s="61" t="s">
        <v>7102</v>
      </c>
      <c r="B1462" s="61" t="s">
        <v>7085</v>
      </c>
      <c r="C1462" s="62" t="s">
        <v>7103</v>
      </c>
      <c r="D1462" s="63" t="s">
        <v>7086</v>
      </c>
      <c r="E1462" s="63" t="s">
        <v>7104</v>
      </c>
      <c r="F1462" s="64" t="s">
        <v>7105</v>
      </c>
      <c r="G1462" s="64" t="s">
        <v>7106</v>
      </c>
      <c r="H1462" s="65">
        <v>39.200000000000003</v>
      </c>
    </row>
    <row r="1463" spans="1:8" x14ac:dyDescent="0.4">
      <c r="A1463" s="61" t="s">
        <v>7107</v>
      </c>
      <c r="B1463" s="61" t="s">
        <v>7085</v>
      </c>
      <c r="C1463" s="62" t="s">
        <v>7108</v>
      </c>
      <c r="D1463" s="63" t="s">
        <v>7086</v>
      </c>
      <c r="E1463" s="63" t="s">
        <v>7109</v>
      </c>
      <c r="F1463" s="64" t="s">
        <v>7110</v>
      </c>
      <c r="G1463" s="64" t="s">
        <v>7111</v>
      </c>
      <c r="H1463" s="65">
        <v>19.8</v>
      </c>
    </row>
    <row r="1464" spans="1:8" x14ac:dyDescent="0.4">
      <c r="A1464" s="61" t="s">
        <v>7112</v>
      </c>
      <c r="B1464" s="61" t="s">
        <v>7085</v>
      </c>
      <c r="C1464" s="62" t="s">
        <v>7113</v>
      </c>
      <c r="D1464" s="63" t="s">
        <v>7086</v>
      </c>
      <c r="E1464" s="63" t="s">
        <v>7114</v>
      </c>
      <c r="F1464" s="64" t="s">
        <v>7115</v>
      </c>
      <c r="G1464" s="64" t="s">
        <v>7116</v>
      </c>
      <c r="H1464" s="65">
        <v>0</v>
      </c>
    </row>
    <row r="1465" spans="1:8" x14ac:dyDescent="0.4">
      <c r="A1465" s="61" t="s">
        <v>7117</v>
      </c>
      <c r="B1465" s="61" t="s">
        <v>7085</v>
      </c>
      <c r="C1465" s="62" t="s">
        <v>7118</v>
      </c>
      <c r="D1465" s="63" t="s">
        <v>7086</v>
      </c>
      <c r="E1465" s="63" t="s">
        <v>7119</v>
      </c>
      <c r="F1465" s="64" t="s">
        <v>7120</v>
      </c>
      <c r="G1465" s="64" t="s">
        <v>7121</v>
      </c>
      <c r="H1465" s="65">
        <v>0</v>
      </c>
    </row>
    <row r="1466" spans="1:8" x14ac:dyDescent="0.4">
      <c r="A1466" s="61" t="s">
        <v>7122</v>
      </c>
      <c r="B1466" s="61" t="s">
        <v>7085</v>
      </c>
      <c r="C1466" s="62" t="s">
        <v>7123</v>
      </c>
      <c r="D1466" s="63" t="s">
        <v>7086</v>
      </c>
      <c r="E1466" s="63" t="s">
        <v>7124</v>
      </c>
      <c r="F1466" s="64" t="s">
        <v>7125</v>
      </c>
      <c r="G1466" s="64" t="s">
        <v>7126</v>
      </c>
      <c r="H1466" s="65">
        <v>0</v>
      </c>
    </row>
    <row r="1467" spans="1:8" x14ac:dyDescent="0.4">
      <c r="A1467" s="61" t="s">
        <v>7127</v>
      </c>
      <c r="B1467" s="61" t="s">
        <v>7085</v>
      </c>
      <c r="C1467" s="62" t="s">
        <v>7128</v>
      </c>
      <c r="D1467" s="63" t="s">
        <v>7086</v>
      </c>
      <c r="E1467" s="63" t="s">
        <v>7129</v>
      </c>
      <c r="F1467" s="64" t="s">
        <v>7130</v>
      </c>
      <c r="G1467" s="64" t="s">
        <v>7131</v>
      </c>
      <c r="H1467" s="65">
        <v>0</v>
      </c>
    </row>
    <row r="1468" spans="1:8" x14ac:dyDescent="0.4">
      <c r="A1468" s="61" t="s">
        <v>7132</v>
      </c>
      <c r="B1468" s="61" t="s">
        <v>7085</v>
      </c>
      <c r="C1468" s="62" t="s">
        <v>7133</v>
      </c>
      <c r="D1468" s="63" t="s">
        <v>7086</v>
      </c>
      <c r="E1468" s="63" t="s">
        <v>7134</v>
      </c>
      <c r="F1468" s="64" t="s">
        <v>7135</v>
      </c>
      <c r="G1468" s="64" t="s">
        <v>7136</v>
      </c>
      <c r="H1468" s="65">
        <v>19.8</v>
      </c>
    </row>
    <row r="1469" spans="1:8" x14ac:dyDescent="0.4">
      <c r="A1469" s="61" t="s">
        <v>7137</v>
      </c>
      <c r="B1469" s="61" t="s">
        <v>7085</v>
      </c>
      <c r="C1469" s="62" t="s">
        <v>7138</v>
      </c>
      <c r="D1469" s="63" t="s">
        <v>7086</v>
      </c>
      <c r="E1469" s="63" t="s">
        <v>7139</v>
      </c>
      <c r="F1469" s="64" t="s">
        <v>7140</v>
      </c>
      <c r="G1469" s="64" t="s">
        <v>7141</v>
      </c>
      <c r="H1469" s="65">
        <v>0</v>
      </c>
    </row>
    <row r="1470" spans="1:8" x14ac:dyDescent="0.4">
      <c r="A1470" s="61" t="s">
        <v>7142</v>
      </c>
      <c r="B1470" s="61" t="s">
        <v>7085</v>
      </c>
      <c r="C1470" s="62" t="s">
        <v>7143</v>
      </c>
      <c r="D1470" s="63" t="s">
        <v>7086</v>
      </c>
      <c r="E1470" s="63" t="s">
        <v>7144</v>
      </c>
      <c r="F1470" s="64" t="s">
        <v>7145</v>
      </c>
      <c r="G1470" s="64" t="s">
        <v>7146</v>
      </c>
      <c r="H1470" s="65">
        <v>0</v>
      </c>
    </row>
    <row r="1471" spans="1:8" x14ac:dyDescent="0.4">
      <c r="A1471" s="61" t="s">
        <v>7147</v>
      </c>
      <c r="B1471" s="61" t="s">
        <v>7085</v>
      </c>
      <c r="C1471" s="62" t="s">
        <v>7148</v>
      </c>
      <c r="D1471" s="63" t="s">
        <v>7086</v>
      </c>
      <c r="E1471" s="63" t="s">
        <v>7149</v>
      </c>
      <c r="F1471" s="64" t="s">
        <v>7150</v>
      </c>
      <c r="G1471" s="64" t="s">
        <v>7151</v>
      </c>
      <c r="H1471" s="65">
        <v>2124.5999999999972</v>
      </c>
    </row>
    <row r="1472" spans="1:8" x14ac:dyDescent="0.4">
      <c r="A1472" s="61" t="s">
        <v>7152</v>
      </c>
      <c r="B1472" s="61" t="s">
        <v>7085</v>
      </c>
      <c r="C1472" s="62" t="s">
        <v>80</v>
      </c>
      <c r="D1472" s="63" t="s">
        <v>7086</v>
      </c>
      <c r="E1472" s="63" t="s">
        <v>7153</v>
      </c>
      <c r="F1472" s="64" t="s">
        <v>7154</v>
      </c>
      <c r="G1472" s="64" t="s">
        <v>7155</v>
      </c>
      <c r="H1472" s="65">
        <v>0</v>
      </c>
    </row>
    <row r="1473" spans="1:8" x14ac:dyDescent="0.4">
      <c r="A1473" s="61" t="s">
        <v>7156</v>
      </c>
      <c r="B1473" s="61" t="s">
        <v>7085</v>
      </c>
      <c r="C1473" s="62" t="s">
        <v>7157</v>
      </c>
      <c r="D1473" s="63" t="s">
        <v>7086</v>
      </c>
      <c r="E1473" s="63" t="s">
        <v>7158</v>
      </c>
      <c r="F1473" s="64" t="s">
        <v>7159</v>
      </c>
      <c r="G1473" s="64" t="s">
        <v>7160</v>
      </c>
      <c r="H1473" s="65">
        <v>0</v>
      </c>
    </row>
    <row r="1474" spans="1:8" x14ac:dyDescent="0.4">
      <c r="A1474" s="61" t="s">
        <v>7161</v>
      </c>
      <c r="B1474" s="61" t="s">
        <v>7085</v>
      </c>
      <c r="C1474" s="62" t="s">
        <v>7162</v>
      </c>
      <c r="D1474" s="63" t="s">
        <v>7086</v>
      </c>
      <c r="E1474" s="63" t="s">
        <v>7163</v>
      </c>
      <c r="F1474" s="64" t="s">
        <v>7164</v>
      </c>
      <c r="G1474" s="64" t="s">
        <v>7165</v>
      </c>
      <c r="H1474" s="65">
        <v>0</v>
      </c>
    </row>
    <row r="1475" spans="1:8" x14ac:dyDescent="0.4">
      <c r="A1475" s="61" t="s">
        <v>7166</v>
      </c>
      <c r="B1475" s="61" t="s">
        <v>7085</v>
      </c>
      <c r="C1475" s="62" t="s">
        <v>7167</v>
      </c>
      <c r="D1475" s="63" t="s">
        <v>7086</v>
      </c>
      <c r="E1475" s="63" t="s">
        <v>7168</v>
      </c>
      <c r="F1475" s="64" t="s">
        <v>7169</v>
      </c>
      <c r="G1475" s="64" t="s">
        <v>7170</v>
      </c>
      <c r="H1475" s="65">
        <v>1677.1999999999989</v>
      </c>
    </row>
    <row r="1476" spans="1:8" x14ac:dyDescent="0.4">
      <c r="A1476" s="61" t="s">
        <v>7171</v>
      </c>
      <c r="B1476" s="61" t="s">
        <v>7085</v>
      </c>
      <c r="C1476" s="62" t="s">
        <v>7172</v>
      </c>
      <c r="D1476" s="63" t="s">
        <v>7086</v>
      </c>
      <c r="E1476" s="63" t="s">
        <v>7173</v>
      </c>
      <c r="F1476" s="64" t="s">
        <v>7174</v>
      </c>
      <c r="G1476" s="64" t="s">
        <v>7175</v>
      </c>
      <c r="H1476" s="65">
        <v>0</v>
      </c>
    </row>
    <row r="1477" spans="1:8" x14ac:dyDescent="0.4">
      <c r="A1477" s="61" t="s">
        <v>7176</v>
      </c>
      <c r="B1477" s="61" t="s">
        <v>7085</v>
      </c>
      <c r="C1477" s="62" t="s">
        <v>7177</v>
      </c>
      <c r="D1477" s="63" t="s">
        <v>7086</v>
      </c>
      <c r="E1477" s="63" t="s">
        <v>5357</v>
      </c>
      <c r="F1477" s="64" t="s">
        <v>5358</v>
      </c>
      <c r="G1477" s="64" t="s">
        <v>5359</v>
      </c>
      <c r="H1477" s="65">
        <v>0</v>
      </c>
    </row>
    <row r="1478" spans="1:8" x14ac:dyDescent="0.4">
      <c r="A1478" s="61" t="s">
        <v>7178</v>
      </c>
      <c r="B1478" s="61" t="s">
        <v>7085</v>
      </c>
      <c r="C1478" s="62" t="s">
        <v>7179</v>
      </c>
      <c r="D1478" s="63" t="s">
        <v>7086</v>
      </c>
      <c r="E1478" s="63" t="s">
        <v>7180</v>
      </c>
      <c r="F1478" s="64" t="s">
        <v>7181</v>
      </c>
      <c r="G1478" s="64" t="s">
        <v>7182</v>
      </c>
      <c r="H1478" s="65">
        <v>19.8</v>
      </c>
    </row>
    <row r="1479" spans="1:8" x14ac:dyDescent="0.4">
      <c r="A1479" s="56" t="s">
        <v>7183</v>
      </c>
      <c r="B1479" s="56" t="s">
        <v>7184</v>
      </c>
      <c r="C1479" s="57"/>
      <c r="D1479" s="58" t="s">
        <v>7185</v>
      </c>
      <c r="E1479" s="58"/>
      <c r="F1479" s="59"/>
      <c r="G1479" s="59"/>
      <c r="H1479" s="60"/>
    </row>
    <row r="1480" spans="1:8" x14ac:dyDescent="0.4">
      <c r="A1480" s="61" t="s">
        <v>7186</v>
      </c>
      <c r="B1480" s="61" t="s">
        <v>7184</v>
      </c>
      <c r="C1480" s="62" t="s">
        <v>7187</v>
      </c>
      <c r="D1480" s="63" t="s">
        <v>7185</v>
      </c>
      <c r="E1480" s="63" t="s">
        <v>7188</v>
      </c>
      <c r="F1480" s="64" t="s">
        <v>7189</v>
      </c>
      <c r="G1480" s="64" t="s">
        <v>7190</v>
      </c>
      <c r="H1480" s="65">
        <v>0</v>
      </c>
    </row>
    <row r="1481" spans="1:8" x14ac:dyDescent="0.4">
      <c r="A1481" s="61" t="s">
        <v>7191</v>
      </c>
      <c r="B1481" s="61" t="s">
        <v>7184</v>
      </c>
      <c r="C1481" s="62" t="s">
        <v>7192</v>
      </c>
      <c r="D1481" s="63" t="s">
        <v>7185</v>
      </c>
      <c r="E1481" s="63" t="s">
        <v>7193</v>
      </c>
      <c r="F1481" s="64" t="s">
        <v>7194</v>
      </c>
      <c r="G1481" s="64" t="s">
        <v>7195</v>
      </c>
      <c r="H1481" s="65">
        <v>59.099999999999994</v>
      </c>
    </row>
    <row r="1482" spans="1:8" x14ac:dyDescent="0.4">
      <c r="A1482" s="61" t="s">
        <v>7196</v>
      </c>
      <c r="B1482" s="61" t="s">
        <v>7184</v>
      </c>
      <c r="C1482" s="62" t="s">
        <v>7197</v>
      </c>
      <c r="D1482" s="63" t="s">
        <v>7185</v>
      </c>
      <c r="E1482" s="63" t="s">
        <v>7198</v>
      </c>
      <c r="F1482" s="64" t="s">
        <v>7199</v>
      </c>
      <c r="G1482" s="64" t="s">
        <v>7200</v>
      </c>
      <c r="H1482" s="65">
        <v>0</v>
      </c>
    </row>
    <row r="1483" spans="1:8" x14ac:dyDescent="0.4">
      <c r="A1483" s="61" t="s">
        <v>7201</v>
      </c>
      <c r="B1483" s="61" t="s">
        <v>7184</v>
      </c>
      <c r="C1483" s="62" t="s">
        <v>7202</v>
      </c>
      <c r="D1483" s="63" t="s">
        <v>7185</v>
      </c>
      <c r="E1483" s="63" t="s">
        <v>7203</v>
      </c>
      <c r="F1483" s="64" t="s">
        <v>7204</v>
      </c>
      <c r="G1483" s="64" t="s">
        <v>7205</v>
      </c>
      <c r="H1483" s="65">
        <v>0</v>
      </c>
    </row>
    <row r="1484" spans="1:8" x14ac:dyDescent="0.4">
      <c r="A1484" s="61" t="s">
        <v>7206</v>
      </c>
      <c r="B1484" s="61" t="s">
        <v>7184</v>
      </c>
      <c r="C1484" s="62" t="s">
        <v>7207</v>
      </c>
      <c r="D1484" s="63" t="s">
        <v>7185</v>
      </c>
      <c r="E1484" s="63" t="s">
        <v>7208</v>
      </c>
      <c r="F1484" s="64" t="s">
        <v>7209</v>
      </c>
      <c r="G1484" s="64" t="s">
        <v>7210</v>
      </c>
      <c r="H1484" s="65">
        <v>0</v>
      </c>
    </row>
    <row r="1485" spans="1:8" x14ac:dyDescent="0.4">
      <c r="A1485" s="61" t="s">
        <v>7211</v>
      </c>
      <c r="B1485" s="61" t="s">
        <v>7184</v>
      </c>
      <c r="C1485" s="62" t="s">
        <v>7212</v>
      </c>
      <c r="D1485" s="63" t="s">
        <v>7185</v>
      </c>
      <c r="E1485" s="63" t="s">
        <v>7213</v>
      </c>
      <c r="F1485" s="64" t="s">
        <v>7214</v>
      </c>
      <c r="G1485" s="64" t="s">
        <v>7215</v>
      </c>
      <c r="H1485" s="65">
        <v>0</v>
      </c>
    </row>
    <row r="1486" spans="1:8" x14ac:dyDescent="0.4">
      <c r="A1486" s="61" t="s">
        <v>7216</v>
      </c>
      <c r="B1486" s="61" t="s">
        <v>7184</v>
      </c>
      <c r="C1486" s="62" t="s">
        <v>7217</v>
      </c>
      <c r="D1486" s="63" t="s">
        <v>7185</v>
      </c>
      <c r="E1486" s="63" t="s">
        <v>7218</v>
      </c>
      <c r="F1486" s="64" t="s">
        <v>7219</v>
      </c>
      <c r="G1486" s="64" t="s">
        <v>7220</v>
      </c>
      <c r="H1486" s="65">
        <v>0</v>
      </c>
    </row>
    <row r="1487" spans="1:8" x14ac:dyDescent="0.4">
      <c r="A1487" s="61" t="s">
        <v>7221</v>
      </c>
      <c r="B1487" s="61" t="s">
        <v>7184</v>
      </c>
      <c r="C1487" s="62" t="s">
        <v>7222</v>
      </c>
      <c r="D1487" s="63" t="s">
        <v>7185</v>
      </c>
      <c r="E1487" s="63" t="s">
        <v>7223</v>
      </c>
      <c r="F1487" s="64" t="s">
        <v>7224</v>
      </c>
      <c r="G1487" s="64" t="s">
        <v>7225</v>
      </c>
      <c r="H1487" s="65">
        <v>19.8</v>
      </c>
    </row>
    <row r="1488" spans="1:8" x14ac:dyDescent="0.4">
      <c r="A1488" s="61" t="s">
        <v>7226</v>
      </c>
      <c r="B1488" s="61" t="s">
        <v>7184</v>
      </c>
      <c r="C1488" s="62" t="s">
        <v>7227</v>
      </c>
      <c r="D1488" s="63" t="s">
        <v>7185</v>
      </c>
      <c r="E1488" s="63" t="s">
        <v>7228</v>
      </c>
      <c r="F1488" s="64" t="s">
        <v>7229</v>
      </c>
      <c r="G1488" s="64" t="s">
        <v>7230</v>
      </c>
      <c r="H1488" s="65">
        <v>0</v>
      </c>
    </row>
    <row r="1489" spans="1:8" x14ac:dyDescent="0.4">
      <c r="A1489" s="61" t="s">
        <v>7231</v>
      </c>
      <c r="B1489" s="61" t="s">
        <v>7184</v>
      </c>
      <c r="C1489" s="62" t="s">
        <v>7232</v>
      </c>
      <c r="D1489" s="63" t="s">
        <v>7185</v>
      </c>
      <c r="E1489" s="63" t="s">
        <v>5047</v>
      </c>
      <c r="F1489" s="64" t="s">
        <v>5048</v>
      </c>
      <c r="G1489" s="64" t="s">
        <v>5049</v>
      </c>
      <c r="H1489" s="65">
        <v>0</v>
      </c>
    </row>
    <row r="1490" spans="1:8" x14ac:dyDescent="0.4">
      <c r="A1490" s="61" t="s">
        <v>7233</v>
      </c>
      <c r="B1490" s="61" t="s">
        <v>7184</v>
      </c>
      <c r="C1490" s="62" t="s">
        <v>7234</v>
      </c>
      <c r="D1490" s="63" t="s">
        <v>7185</v>
      </c>
      <c r="E1490" s="63" t="s">
        <v>7235</v>
      </c>
      <c r="F1490" s="64" t="s">
        <v>7236</v>
      </c>
      <c r="G1490" s="64" t="s">
        <v>7237</v>
      </c>
      <c r="H1490" s="65">
        <v>0</v>
      </c>
    </row>
    <row r="1491" spans="1:8" x14ac:dyDescent="0.4">
      <c r="A1491" s="61" t="s">
        <v>7238</v>
      </c>
      <c r="B1491" s="61" t="s">
        <v>7184</v>
      </c>
      <c r="C1491" s="62" t="s">
        <v>7239</v>
      </c>
      <c r="D1491" s="63" t="s">
        <v>7185</v>
      </c>
      <c r="E1491" s="63" t="s">
        <v>7240</v>
      </c>
      <c r="F1491" s="64" t="s">
        <v>7241</v>
      </c>
      <c r="G1491" s="64" t="s">
        <v>7242</v>
      </c>
      <c r="H1491" s="65">
        <v>0</v>
      </c>
    </row>
    <row r="1492" spans="1:8" x14ac:dyDescent="0.4">
      <c r="A1492" s="61" t="s">
        <v>7243</v>
      </c>
      <c r="B1492" s="61" t="s">
        <v>7184</v>
      </c>
      <c r="C1492" s="62" t="s">
        <v>7244</v>
      </c>
      <c r="D1492" s="63" t="s">
        <v>7185</v>
      </c>
      <c r="E1492" s="63" t="s">
        <v>7245</v>
      </c>
      <c r="F1492" s="64" t="s">
        <v>7246</v>
      </c>
      <c r="G1492" s="64" t="s">
        <v>7247</v>
      </c>
      <c r="H1492" s="65">
        <v>0</v>
      </c>
    </row>
    <row r="1493" spans="1:8" x14ac:dyDescent="0.4">
      <c r="A1493" s="61" t="s">
        <v>7248</v>
      </c>
      <c r="B1493" s="61" t="s">
        <v>7184</v>
      </c>
      <c r="C1493" s="62" t="s">
        <v>7249</v>
      </c>
      <c r="D1493" s="63" t="s">
        <v>7185</v>
      </c>
      <c r="E1493" s="63" t="s">
        <v>7250</v>
      </c>
      <c r="F1493" s="64" t="s">
        <v>7251</v>
      </c>
      <c r="G1493" s="64" t="s">
        <v>7252</v>
      </c>
      <c r="H1493" s="65">
        <v>0</v>
      </c>
    </row>
    <row r="1494" spans="1:8" x14ac:dyDescent="0.4">
      <c r="A1494" s="61" t="s">
        <v>7253</v>
      </c>
      <c r="B1494" s="61" t="s">
        <v>7184</v>
      </c>
      <c r="C1494" s="62" t="s">
        <v>7254</v>
      </c>
      <c r="D1494" s="63" t="s">
        <v>7185</v>
      </c>
      <c r="E1494" s="63" t="s">
        <v>7255</v>
      </c>
      <c r="F1494" s="64" t="s">
        <v>7256</v>
      </c>
      <c r="G1494" s="64" t="s">
        <v>7257</v>
      </c>
      <c r="H1494" s="65">
        <v>0</v>
      </c>
    </row>
    <row r="1495" spans="1:8" x14ac:dyDescent="0.4">
      <c r="A1495" s="61" t="s">
        <v>7258</v>
      </c>
      <c r="B1495" s="61" t="s">
        <v>7184</v>
      </c>
      <c r="C1495" s="62" t="s">
        <v>7259</v>
      </c>
      <c r="D1495" s="63" t="s">
        <v>7185</v>
      </c>
      <c r="E1495" s="63" t="s">
        <v>7260</v>
      </c>
      <c r="F1495" s="64" t="s">
        <v>7261</v>
      </c>
      <c r="G1495" s="64" t="s">
        <v>7262</v>
      </c>
      <c r="H1495" s="65">
        <v>0</v>
      </c>
    </row>
    <row r="1496" spans="1:8" x14ac:dyDescent="0.4">
      <c r="A1496" s="61" t="s">
        <v>7263</v>
      </c>
      <c r="B1496" s="61" t="s">
        <v>7184</v>
      </c>
      <c r="C1496" s="62" t="s">
        <v>7264</v>
      </c>
      <c r="D1496" s="63" t="s">
        <v>7185</v>
      </c>
      <c r="E1496" s="63" t="s">
        <v>7265</v>
      </c>
      <c r="F1496" s="64" t="s">
        <v>7266</v>
      </c>
      <c r="G1496" s="64" t="s">
        <v>7267</v>
      </c>
      <c r="H1496" s="65">
        <v>0</v>
      </c>
    </row>
    <row r="1497" spans="1:8" x14ac:dyDescent="0.4">
      <c r="A1497" s="61" t="s">
        <v>7268</v>
      </c>
      <c r="B1497" s="61" t="s">
        <v>7184</v>
      </c>
      <c r="C1497" s="62" t="s">
        <v>7269</v>
      </c>
      <c r="D1497" s="63" t="s">
        <v>7185</v>
      </c>
      <c r="E1497" s="63" t="s">
        <v>7270</v>
      </c>
      <c r="F1497" s="64" t="s">
        <v>7271</v>
      </c>
      <c r="G1497" s="64" t="s">
        <v>7272</v>
      </c>
      <c r="H1497" s="65">
        <v>0</v>
      </c>
    </row>
    <row r="1498" spans="1:8" x14ac:dyDescent="0.4">
      <c r="A1498" s="61" t="s">
        <v>7273</v>
      </c>
      <c r="B1498" s="61" t="s">
        <v>7184</v>
      </c>
      <c r="C1498" s="62" t="s">
        <v>7274</v>
      </c>
      <c r="D1498" s="63" t="s">
        <v>7185</v>
      </c>
      <c r="E1498" s="63" t="s">
        <v>7275</v>
      </c>
      <c r="F1498" s="64" t="s">
        <v>7276</v>
      </c>
      <c r="G1498" s="64" t="s">
        <v>7277</v>
      </c>
      <c r="H1498" s="65">
        <v>0</v>
      </c>
    </row>
    <row r="1499" spans="1:8" x14ac:dyDescent="0.4">
      <c r="A1499" s="61" t="s">
        <v>7278</v>
      </c>
      <c r="B1499" s="61" t="s">
        <v>7184</v>
      </c>
      <c r="C1499" s="62" t="s">
        <v>7279</v>
      </c>
      <c r="D1499" s="63" t="s">
        <v>7185</v>
      </c>
      <c r="E1499" s="63" t="s">
        <v>7280</v>
      </c>
      <c r="F1499" s="64" t="s">
        <v>7281</v>
      </c>
      <c r="G1499" s="64" t="s">
        <v>7282</v>
      </c>
      <c r="H1499" s="65">
        <v>0</v>
      </c>
    </row>
    <row r="1500" spans="1:8" x14ac:dyDescent="0.4">
      <c r="A1500" s="61" t="s">
        <v>7283</v>
      </c>
      <c r="B1500" s="61" t="s">
        <v>7184</v>
      </c>
      <c r="C1500" s="62" t="s">
        <v>7284</v>
      </c>
      <c r="D1500" s="63" t="s">
        <v>7185</v>
      </c>
      <c r="E1500" s="63" t="s">
        <v>7285</v>
      </c>
      <c r="F1500" s="64" t="s">
        <v>1353</v>
      </c>
      <c r="G1500" s="64" t="s">
        <v>1354</v>
      </c>
      <c r="H1500" s="65">
        <v>0</v>
      </c>
    </row>
    <row r="1501" spans="1:8" x14ac:dyDescent="0.4">
      <c r="A1501" s="61" t="s">
        <v>7286</v>
      </c>
      <c r="B1501" s="61" t="s">
        <v>7184</v>
      </c>
      <c r="C1501" s="62" t="s">
        <v>7287</v>
      </c>
      <c r="D1501" s="63" t="s">
        <v>7185</v>
      </c>
      <c r="E1501" s="63" t="s">
        <v>7288</v>
      </c>
      <c r="F1501" s="64" t="s">
        <v>7289</v>
      </c>
      <c r="G1501" s="64" t="s">
        <v>7290</v>
      </c>
      <c r="H1501" s="65">
        <v>0</v>
      </c>
    </row>
    <row r="1502" spans="1:8" x14ac:dyDescent="0.4">
      <c r="A1502" s="61" t="s">
        <v>7291</v>
      </c>
      <c r="B1502" s="61" t="s">
        <v>7184</v>
      </c>
      <c r="C1502" s="62" t="s">
        <v>7292</v>
      </c>
      <c r="D1502" s="63" t="s">
        <v>7185</v>
      </c>
      <c r="E1502" s="63" t="s">
        <v>7293</v>
      </c>
      <c r="F1502" s="64" t="s">
        <v>7294</v>
      </c>
      <c r="G1502" s="64" t="s">
        <v>7295</v>
      </c>
      <c r="H1502" s="65">
        <v>0</v>
      </c>
    </row>
    <row r="1503" spans="1:8" x14ac:dyDescent="0.4">
      <c r="A1503" s="61" t="s">
        <v>7296</v>
      </c>
      <c r="B1503" s="61" t="s">
        <v>7184</v>
      </c>
      <c r="C1503" s="62" t="s">
        <v>7297</v>
      </c>
      <c r="D1503" s="63" t="s">
        <v>7185</v>
      </c>
      <c r="E1503" s="63" t="s">
        <v>7298</v>
      </c>
      <c r="F1503" s="64" t="s">
        <v>7299</v>
      </c>
      <c r="G1503" s="64" t="s">
        <v>7300</v>
      </c>
      <c r="H1503" s="65">
        <v>0</v>
      </c>
    </row>
    <row r="1504" spans="1:8" x14ac:dyDescent="0.4">
      <c r="A1504" s="61" t="s">
        <v>7301</v>
      </c>
      <c r="B1504" s="61" t="s">
        <v>7184</v>
      </c>
      <c r="C1504" s="62" t="s">
        <v>7302</v>
      </c>
      <c r="D1504" s="63" t="s">
        <v>7185</v>
      </c>
      <c r="E1504" s="63" t="s">
        <v>7303</v>
      </c>
      <c r="F1504" s="64" t="s">
        <v>7304</v>
      </c>
      <c r="G1504" s="64" t="s">
        <v>7305</v>
      </c>
      <c r="H1504" s="65">
        <v>0</v>
      </c>
    </row>
    <row r="1505" spans="1:8" x14ac:dyDescent="0.4">
      <c r="A1505" s="61" t="s">
        <v>7306</v>
      </c>
      <c r="B1505" s="61" t="s">
        <v>7184</v>
      </c>
      <c r="C1505" s="62" t="s">
        <v>7307</v>
      </c>
      <c r="D1505" s="63" t="s">
        <v>7185</v>
      </c>
      <c r="E1505" s="63" t="s">
        <v>7308</v>
      </c>
      <c r="F1505" s="64" t="s">
        <v>7309</v>
      </c>
      <c r="G1505" s="64" t="s">
        <v>7310</v>
      </c>
      <c r="H1505" s="65">
        <v>19.8</v>
      </c>
    </row>
    <row r="1506" spans="1:8" x14ac:dyDescent="0.4">
      <c r="A1506" s="61" t="s">
        <v>7311</v>
      </c>
      <c r="B1506" s="61" t="s">
        <v>7184</v>
      </c>
      <c r="C1506" s="62" t="s">
        <v>7312</v>
      </c>
      <c r="D1506" s="63" t="s">
        <v>7185</v>
      </c>
      <c r="E1506" s="63" t="s">
        <v>7313</v>
      </c>
      <c r="F1506" s="64" t="s">
        <v>7314</v>
      </c>
      <c r="G1506" s="64" t="s">
        <v>7315</v>
      </c>
      <c r="H1506" s="65">
        <v>0</v>
      </c>
    </row>
    <row r="1507" spans="1:8" x14ac:dyDescent="0.4">
      <c r="A1507" s="61" t="s">
        <v>7316</v>
      </c>
      <c r="B1507" s="61" t="s">
        <v>7184</v>
      </c>
      <c r="C1507" s="62" t="s">
        <v>7317</v>
      </c>
      <c r="D1507" s="63" t="s">
        <v>7185</v>
      </c>
      <c r="E1507" s="63" t="s">
        <v>7318</v>
      </c>
      <c r="F1507" s="64" t="s">
        <v>7319</v>
      </c>
      <c r="G1507" s="64" t="s">
        <v>7320</v>
      </c>
      <c r="H1507" s="65">
        <v>0</v>
      </c>
    </row>
    <row r="1508" spans="1:8" x14ac:dyDescent="0.4">
      <c r="A1508" s="61" t="s">
        <v>7321</v>
      </c>
      <c r="B1508" s="61" t="s">
        <v>7184</v>
      </c>
      <c r="C1508" s="62" t="s">
        <v>7322</v>
      </c>
      <c r="D1508" s="63" t="s">
        <v>7185</v>
      </c>
      <c r="E1508" s="63" t="s">
        <v>7323</v>
      </c>
      <c r="F1508" s="64" t="s">
        <v>7324</v>
      </c>
      <c r="G1508" s="64" t="s">
        <v>7325</v>
      </c>
      <c r="H1508" s="65">
        <v>0</v>
      </c>
    </row>
    <row r="1509" spans="1:8" x14ac:dyDescent="0.4">
      <c r="A1509" s="61" t="s">
        <v>7326</v>
      </c>
      <c r="B1509" s="61" t="s">
        <v>7184</v>
      </c>
      <c r="C1509" s="62" t="s">
        <v>7327</v>
      </c>
      <c r="D1509" s="63" t="s">
        <v>7185</v>
      </c>
      <c r="E1509" s="63" t="s">
        <v>7328</v>
      </c>
      <c r="F1509" s="64" t="s">
        <v>7329</v>
      </c>
      <c r="G1509" s="64" t="s">
        <v>7330</v>
      </c>
      <c r="H1509" s="65">
        <v>0</v>
      </c>
    </row>
    <row r="1510" spans="1:8" x14ac:dyDescent="0.4">
      <c r="A1510" s="61" t="s">
        <v>7331</v>
      </c>
      <c r="B1510" s="61" t="s">
        <v>7184</v>
      </c>
      <c r="C1510" s="62" t="s">
        <v>7332</v>
      </c>
      <c r="D1510" s="63" t="s">
        <v>7185</v>
      </c>
      <c r="E1510" s="63" t="s">
        <v>7333</v>
      </c>
      <c r="F1510" s="64" t="s">
        <v>7334</v>
      </c>
      <c r="G1510" s="64" t="s">
        <v>7335</v>
      </c>
      <c r="H1510" s="65">
        <v>0</v>
      </c>
    </row>
    <row r="1511" spans="1:8" x14ac:dyDescent="0.4">
      <c r="A1511" s="61" t="s">
        <v>7336</v>
      </c>
      <c r="B1511" s="61" t="s">
        <v>7184</v>
      </c>
      <c r="C1511" s="62" t="s">
        <v>7337</v>
      </c>
      <c r="D1511" s="63" t="s">
        <v>7185</v>
      </c>
      <c r="E1511" s="63" t="s">
        <v>7338</v>
      </c>
      <c r="F1511" s="64" t="s">
        <v>7339</v>
      </c>
      <c r="G1511" s="64" t="s">
        <v>7340</v>
      </c>
      <c r="H1511" s="65">
        <v>828.19999999999948</v>
      </c>
    </row>
    <row r="1512" spans="1:8" x14ac:dyDescent="0.4">
      <c r="A1512" s="61" t="s">
        <v>7341</v>
      </c>
      <c r="B1512" s="61" t="s">
        <v>7184</v>
      </c>
      <c r="C1512" s="62" t="s">
        <v>7342</v>
      </c>
      <c r="D1512" s="63" t="s">
        <v>7185</v>
      </c>
      <c r="E1512" s="63" t="s">
        <v>7343</v>
      </c>
      <c r="F1512" s="64" t="s">
        <v>7344</v>
      </c>
      <c r="G1512" s="64" t="s">
        <v>7345</v>
      </c>
      <c r="H1512" s="65">
        <v>0</v>
      </c>
    </row>
    <row r="1513" spans="1:8" x14ac:dyDescent="0.4">
      <c r="A1513" s="61" t="s">
        <v>7346</v>
      </c>
      <c r="B1513" s="61" t="s">
        <v>7184</v>
      </c>
      <c r="C1513" s="62" t="s">
        <v>7347</v>
      </c>
      <c r="D1513" s="63" t="s">
        <v>7185</v>
      </c>
      <c r="E1513" s="63" t="s">
        <v>7348</v>
      </c>
      <c r="F1513" s="64" t="s">
        <v>7349</v>
      </c>
      <c r="G1513" s="64" t="s">
        <v>7350</v>
      </c>
      <c r="H1513" s="65">
        <v>0</v>
      </c>
    </row>
    <row r="1514" spans="1:8" x14ac:dyDescent="0.4">
      <c r="A1514" s="66" t="s">
        <v>7351</v>
      </c>
      <c r="B1514" s="66" t="s">
        <v>7352</v>
      </c>
      <c r="C1514" s="67"/>
      <c r="D1514" s="68" t="s">
        <v>7353</v>
      </c>
      <c r="E1514" s="68"/>
      <c r="F1514" s="69"/>
      <c r="G1514" s="69"/>
      <c r="H1514" s="70"/>
    </row>
    <row r="1515" spans="1:8" x14ac:dyDescent="0.4">
      <c r="A1515" s="71" t="s">
        <v>7354</v>
      </c>
      <c r="B1515" s="71" t="s">
        <v>7352</v>
      </c>
      <c r="C1515" s="72" t="s">
        <v>7355</v>
      </c>
      <c r="D1515" s="73" t="s">
        <v>7353</v>
      </c>
      <c r="E1515" s="73" t="s">
        <v>7356</v>
      </c>
      <c r="F1515" s="74" t="s">
        <v>7357</v>
      </c>
      <c r="G1515" s="74" t="s">
        <v>7358</v>
      </c>
      <c r="H1515" s="75">
        <v>0.5</v>
      </c>
    </row>
    <row r="1516" spans="1:8" x14ac:dyDescent="0.4">
      <c r="A1516" s="71" t="s">
        <v>7359</v>
      </c>
      <c r="B1516" s="71" t="s">
        <v>7352</v>
      </c>
      <c r="C1516" s="72" t="s">
        <v>7360</v>
      </c>
      <c r="D1516" s="73" t="s">
        <v>7353</v>
      </c>
      <c r="E1516" s="73" t="s">
        <v>7361</v>
      </c>
      <c r="F1516" s="74" t="s">
        <v>7362</v>
      </c>
      <c r="G1516" s="74" t="s">
        <v>7363</v>
      </c>
      <c r="H1516" s="75">
        <v>0</v>
      </c>
    </row>
    <row r="1517" spans="1:8" x14ac:dyDescent="0.4">
      <c r="A1517" s="71" t="s">
        <v>7364</v>
      </c>
      <c r="B1517" s="71" t="s">
        <v>7352</v>
      </c>
      <c r="C1517" s="72" t="s">
        <v>7365</v>
      </c>
      <c r="D1517" s="73" t="s">
        <v>7353</v>
      </c>
      <c r="E1517" s="73" t="s">
        <v>7366</v>
      </c>
      <c r="F1517" s="74" t="s">
        <v>7367</v>
      </c>
      <c r="G1517" s="74" t="s">
        <v>7368</v>
      </c>
      <c r="H1517" s="75">
        <v>0</v>
      </c>
    </row>
    <row r="1518" spans="1:8" x14ac:dyDescent="0.4">
      <c r="A1518" s="71" t="s">
        <v>7369</v>
      </c>
      <c r="B1518" s="71" t="s">
        <v>7352</v>
      </c>
      <c r="C1518" s="72" t="s">
        <v>7370</v>
      </c>
      <c r="D1518" s="73" t="s">
        <v>7353</v>
      </c>
      <c r="E1518" s="73" t="s">
        <v>7371</v>
      </c>
      <c r="F1518" s="74" t="s">
        <v>7372</v>
      </c>
      <c r="G1518" s="74" t="s">
        <v>7373</v>
      </c>
      <c r="H1518" s="75">
        <v>0</v>
      </c>
    </row>
    <row r="1519" spans="1:8" x14ac:dyDescent="0.4">
      <c r="A1519" s="71" t="s">
        <v>7374</v>
      </c>
      <c r="B1519" s="71" t="s">
        <v>7352</v>
      </c>
      <c r="C1519" s="72" t="s">
        <v>7375</v>
      </c>
      <c r="D1519" s="73" t="s">
        <v>7353</v>
      </c>
      <c r="E1519" s="73" t="s">
        <v>7376</v>
      </c>
      <c r="F1519" s="74" t="s">
        <v>7377</v>
      </c>
      <c r="G1519" s="74" t="s">
        <v>7378</v>
      </c>
      <c r="H1519" s="75">
        <v>0</v>
      </c>
    </row>
    <row r="1520" spans="1:8" x14ac:dyDescent="0.4">
      <c r="A1520" s="71" t="s">
        <v>7379</v>
      </c>
      <c r="B1520" s="71" t="s">
        <v>7352</v>
      </c>
      <c r="C1520" s="72" t="s">
        <v>7380</v>
      </c>
      <c r="D1520" s="73" t="s">
        <v>7353</v>
      </c>
      <c r="E1520" s="73" t="s">
        <v>7381</v>
      </c>
      <c r="F1520" s="74" t="s">
        <v>7382</v>
      </c>
      <c r="G1520" s="74" t="s">
        <v>7383</v>
      </c>
      <c r="H1520" s="75">
        <v>0</v>
      </c>
    </row>
    <row r="1521" spans="1:8" x14ac:dyDescent="0.4">
      <c r="A1521" s="71" t="s">
        <v>7384</v>
      </c>
      <c r="B1521" s="71" t="s">
        <v>7352</v>
      </c>
      <c r="C1521" s="72" t="s">
        <v>7385</v>
      </c>
      <c r="D1521" s="73" t="s">
        <v>7353</v>
      </c>
      <c r="E1521" s="73" t="s">
        <v>7386</v>
      </c>
      <c r="F1521" s="74" t="s">
        <v>7387</v>
      </c>
      <c r="G1521" s="74" t="s">
        <v>7388</v>
      </c>
      <c r="H1521" s="75">
        <v>0</v>
      </c>
    </row>
    <row r="1522" spans="1:8" x14ac:dyDescent="0.4">
      <c r="A1522" s="71" t="s">
        <v>7389</v>
      </c>
      <c r="B1522" s="71" t="s">
        <v>7352</v>
      </c>
      <c r="C1522" s="72" t="s">
        <v>7390</v>
      </c>
      <c r="D1522" s="73" t="s">
        <v>7353</v>
      </c>
      <c r="E1522" s="73" t="s">
        <v>7391</v>
      </c>
      <c r="F1522" s="74" t="s">
        <v>7392</v>
      </c>
      <c r="G1522" s="74" t="s">
        <v>7393</v>
      </c>
      <c r="H1522" s="75">
        <v>0</v>
      </c>
    </row>
    <row r="1523" spans="1:8" x14ac:dyDescent="0.4">
      <c r="A1523" s="71" t="s">
        <v>7394</v>
      </c>
      <c r="B1523" s="71" t="s">
        <v>7352</v>
      </c>
      <c r="C1523" s="72" t="s">
        <v>7395</v>
      </c>
      <c r="D1523" s="73" t="s">
        <v>7353</v>
      </c>
      <c r="E1523" s="73" t="s">
        <v>7396</v>
      </c>
      <c r="F1523" s="74" t="s">
        <v>7397</v>
      </c>
      <c r="G1523" s="74" t="s">
        <v>7398</v>
      </c>
      <c r="H1523" s="75">
        <v>0</v>
      </c>
    </row>
    <row r="1524" spans="1:8" x14ac:dyDescent="0.4">
      <c r="A1524" s="71" t="s">
        <v>7399</v>
      </c>
      <c r="B1524" s="71" t="s">
        <v>7352</v>
      </c>
      <c r="C1524" s="72" t="s">
        <v>7400</v>
      </c>
      <c r="D1524" s="73" t="s">
        <v>7353</v>
      </c>
      <c r="E1524" s="73" t="s">
        <v>7401</v>
      </c>
      <c r="F1524" s="74" t="s">
        <v>7402</v>
      </c>
      <c r="G1524" s="74" t="s">
        <v>7403</v>
      </c>
      <c r="H1524" s="75">
        <v>0</v>
      </c>
    </row>
    <row r="1525" spans="1:8" x14ac:dyDescent="0.4">
      <c r="A1525" s="71" t="s">
        <v>7404</v>
      </c>
      <c r="B1525" s="71" t="s">
        <v>7352</v>
      </c>
      <c r="C1525" s="72" t="s">
        <v>7405</v>
      </c>
      <c r="D1525" s="73" t="s">
        <v>7353</v>
      </c>
      <c r="E1525" s="73" t="s">
        <v>7406</v>
      </c>
      <c r="F1525" s="74" t="s">
        <v>7407</v>
      </c>
      <c r="G1525" s="74" t="s">
        <v>7408</v>
      </c>
      <c r="H1525" s="75">
        <v>19</v>
      </c>
    </row>
    <row r="1526" spans="1:8" x14ac:dyDescent="0.4">
      <c r="A1526" s="71" t="s">
        <v>7409</v>
      </c>
      <c r="B1526" s="71" t="s">
        <v>7352</v>
      </c>
      <c r="C1526" s="72" t="s">
        <v>7410</v>
      </c>
      <c r="D1526" s="73" t="s">
        <v>7353</v>
      </c>
      <c r="E1526" s="73" t="s">
        <v>7411</v>
      </c>
      <c r="F1526" s="74" t="s">
        <v>7412</v>
      </c>
      <c r="G1526" s="74" t="s">
        <v>7413</v>
      </c>
      <c r="H1526" s="75">
        <v>0</v>
      </c>
    </row>
    <row r="1527" spans="1:8" x14ac:dyDescent="0.4">
      <c r="A1527" s="71" t="s">
        <v>7414</v>
      </c>
      <c r="B1527" s="71" t="s">
        <v>7352</v>
      </c>
      <c r="C1527" s="72" t="s">
        <v>7415</v>
      </c>
      <c r="D1527" s="73" t="s">
        <v>7353</v>
      </c>
      <c r="E1527" s="73" t="s">
        <v>7416</v>
      </c>
      <c r="F1527" s="74" t="s">
        <v>7417</v>
      </c>
      <c r="G1527" s="74" t="s">
        <v>7418</v>
      </c>
      <c r="H1527" s="75">
        <v>0</v>
      </c>
    </row>
    <row r="1528" spans="1:8" x14ac:dyDescent="0.4">
      <c r="A1528" s="71" t="s">
        <v>7419</v>
      </c>
      <c r="B1528" s="71" t="s">
        <v>7352</v>
      </c>
      <c r="C1528" s="72" t="s">
        <v>7420</v>
      </c>
      <c r="D1528" s="73" t="s">
        <v>7353</v>
      </c>
      <c r="E1528" s="73" t="s">
        <v>7421</v>
      </c>
      <c r="F1528" s="74" t="s">
        <v>7422</v>
      </c>
      <c r="G1528" s="74" t="s">
        <v>7423</v>
      </c>
      <c r="H1528" s="75">
        <v>0</v>
      </c>
    </row>
    <row r="1529" spans="1:8" x14ac:dyDescent="0.4">
      <c r="A1529" s="71" t="s">
        <v>7424</v>
      </c>
      <c r="B1529" s="71" t="s">
        <v>7352</v>
      </c>
      <c r="C1529" s="72" t="s">
        <v>7425</v>
      </c>
      <c r="D1529" s="73" t="s">
        <v>7353</v>
      </c>
      <c r="E1529" s="73" t="s">
        <v>7426</v>
      </c>
      <c r="F1529" s="74" t="s">
        <v>7427</v>
      </c>
      <c r="G1529" s="74" t="s">
        <v>7428</v>
      </c>
      <c r="H1529" s="75">
        <v>0</v>
      </c>
    </row>
    <row r="1530" spans="1:8" x14ac:dyDescent="0.4">
      <c r="A1530" s="71" t="s">
        <v>7429</v>
      </c>
      <c r="B1530" s="71" t="s">
        <v>7352</v>
      </c>
      <c r="C1530" s="72" t="s">
        <v>7430</v>
      </c>
      <c r="D1530" s="73" t="s">
        <v>7353</v>
      </c>
      <c r="E1530" s="73" t="s">
        <v>7431</v>
      </c>
      <c r="F1530" s="74" t="s">
        <v>7432</v>
      </c>
      <c r="G1530" s="74" t="s">
        <v>7433</v>
      </c>
      <c r="H1530" s="75">
        <v>0</v>
      </c>
    </row>
    <row r="1531" spans="1:8" x14ac:dyDescent="0.4">
      <c r="A1531" s="71" t="s">
        <v>7434</v>
      </c>
      <c r="B1531" s="71" t="s">
        <v>7352</v>
      </c>
      <c r="C1531" s="72" t="s">
        <v>7435</v>
      </c>
      <c r="D1531" s="73" t="s">
        <v>7353</v>
      </c>
      <c r="E1531" s="73" t="s">
        <v>7436</v>
      </c>
      <c r="F1531" s="74" t="s">
        <v>7437</v>
      </c>
      <c r="G1531" s="74" t="s">
        <v>7438</v>
      </c>
      <c r="H1531" s="75">
        <v>0</v>
      </c>
    </row>
    <row r="1532" spans="1:8" x14ac:dyDescent="0.4">
      <c r="A1532" s="71" t="s">
        <v>7439</v>
      </c>
      <c r="B1532" s="71" t="s">
        <v>7352</v>
      </c>
      <c r="C1532" s="72" t="s">
        <v>7440</v>
      </c>
      <c r="D1532" s="73" t="s">
        <v>7353</v>
      </c>
      <c r="E1532" s="73" t="s">
        <v>7441</v>
      </c>
      <c r="F1532" s="74" t="s">
        <v>7442</v>
      </c>
      <c r="G1532" s="74" t="s">
        <v>7443</v>
      </c>
      <c r="H1532" s="75">
        <v>0</v>
      </c>
    </row>
    <row r="1533" spans="1:8" x14ac:dyDescent="0.4">
      <c r="A1533" s="71" t="s">
        <v>7444</v>
      </c>
      <c r="B1533" s="71" t="s">
        <v>7352</v>
      </c>
      <c r="C1533" s="72" t="s">
        <v>7445</v>
      </c>
      <c r="D1533" s="73" t="s">
        <v>7353</v>
      </c>
      <c r="E1533" s="73" t="s">
        <v>7446</v>
      </c>
      <c r="F1533" s="74" t="s">
        <v>7447</v>
      </c>
      <c r="G1533" s="74" t="s">
        <v>7448</v>
      </c>
      <c r="H1533" s="75">
        <v>0</v>
      </c>
    </row>
    <row r="1534" spans="1:8" x14ac:dyDescent="0.4">
      <c r="A1534" s="71" t="s">
        <v>7449</v>
      </c>
      <c r="B1534" s="71" t="s">
        <v>7352</v>
      </c>
      <c r="C1534" s="72" t="s">
        <v>7450</v>
      </c>
      <c r="D1534" s="73" t="s">
        <v>7353</v>
      </c>
      <c r="E1534" s="73" t="s">
        <v>7451</v>
      </c>
      <c r="F1534" s="74" t="s">
        <v>7452</v>
      </c>
      <c r="G1534" s="74" t="s">
        <v>7453</v>
      </c>
      <c r="H1534" s="75">
        <v>0</v>
      </c>
    </row>
    <row r="1535" spans="1:8" x14ac:dyDescent="0.4">
      <c r="A1535" s="71" t="s">
        <v>7454</v>
      </c>
      <c r="B1535" s="71" t="s">
        <v>7352</v>
      </c>
      <c r="C1535" s="72" t="s">
        <v>7455</v>
      </c>
      <c r="D1535" s="73" t="s">
        <v>7353</v>
      </c>
      <c r="E1535" s="73" t="s">
        <v>2097</v>
      </c>
      <c r="F1535" s="74" t="s">
        <v>2098</v>
      </c>
      <c r="G1535" s="74" t="s">
        <v>2099</v>
      </c>
      <c r="H1535" s="75">
        <v>0</v>
      </c>
    </row>
    <row r="1536" spans="1:8" x14ac:dyDescent="0.4">
      <c r="A1536" s="71" t="s">
        <v>7456</v>
      </c>
      <c r="B1536" s="71" t="s">
        <v>7352</v>
      </c>
      <c r="C1536" s="72" t="s">
        <v>7457</v>
      </c>
      <c r="D1536" s="73" t="s">
        <v>7353</v>
      </c>
      <c r="E1536" s="73" t="s">
        <v>7458</v>
      </c>
      <c r="F1536" s="74" t="s">
        <v>7459</v>
      </c>
      <c r="G1536" s="74" t="s">
        <v>7460</v>
      </c>
      <c r="H1536" s="75">
        <v>0</v>
      </c>
    </row>
    <row r="1537" spans="1:8" x14ac:dyDescent="0.4">
      <c r="A1537" s="71" t="s">
        <v>7461</v>
      </c>
      <c r="B1537" s="71" t="s">
        <v>7352</v>
      </c>
      <c r="C1537" s="72" t="s">
        <v>7462</v>
      </c>
      <c r="D1537" s="73" t="s">
        <v>7353</v>
      </c>
      <c r="E1537" s="73" t="s">
        <v>7463</v>
      </c>
      <c r="F1537" s="74" t="s">
        <v>7464</v>
      </c>
      <c r="G1537" s="74" t="s">
        <v>7465</v>
      </c>
      <c r="H1537" s="75">
        <v>0</v>
      </c>
    </row>
    <row r="1538" spans="1:8" x14ac:dyDescent="0.4">
      <c r="A1538" s="71" t="s">
        <v>7466</v>
      </c>
      <c r="B1538" s="71" t="s">
        <v>7352</v>
      </c>
      <c r="C1538" s="72" t="s">
        <v>7467</v>
      </c>
      <c r="D1538" s="73" t="s">
        <v>7353</v>
      </c>
      <c r="E1538" s="73" t="s">
        <v>7468</v>
      </c>
      <c r="F1538" s="74" t="s">
        <v>7469</v>
      </c>
      <c r="G1538" s="74" t="s">
        <v>7470</v>
      </c>
      <c r="H1538" s="75">
        <v>0</v>
      </c>
    </row>
    <row r="1539" spans="1:8" x14ac:dyDescent="0.4">
      <c r="A1539" s="71" t="s">
        <v>7471</v>
      </c>
      <c r="B1539" s="71" t="s">
        <v>7352</v>
      </c>
      <c r="C1539" s="72" t="s">
        <v>7472</v>
      </c>
      <c r="D1539" s="73" t="s">
        <v>7353</v>
      </c>
      <c r="E1539" s="73" t="s">
        <v>7473</v>
      </c>
      <c r="F1539" s="74" t="s">
        <v>7474</v>
      </c>
      <c r="G1539" s="74" t="s">
        <v>7475</v>
      </c>
      <c r="H1539" s="75">
        <v>0</v>
      </c>
    </row>
    <row r="1540" spans="1:8" x14ac:dyDescent="0.4">
      <c r="A1540" s="71" t="s">
        <v>7476</v>
      </c>
      <c r="B1540" s="71" t="s">
        <v>7352</v>
      </c>
      <c r="C1540" s="72" t="s">
        <v>7477</v>
      </c>
      <c r="D1540" s="73" t="s">
        <v>7353</v>
      </c>
      <c r="E1540" s="73" t="s">
        <v>7478</v>
      </c>
      <c r="F1540" s="74" t="s">
        <v>7479</v>
      </c>
      <c r="G1540" s="74" t="s">
        <v>7480</v>
      </c>
      <c r="H1540" s="75">
        <v>0</v>
      </c>
    </row>
    <row r="1541" spans="1:8" x14ac:dyDescent="0.4">
      <c r="A1541" s="71" t="s">
        <v>7481</v>
      </c>
      <c r="B1541" s="71" t="s">
        <v>7352</v>
      </c>
      <c r="C1541" s="72" t="s">
        <v>7482</v>
      </c>
      <c r="D1541" s="73" t="s">
        <v>7353</v>
      </c>
      <c r="E1541" s="73" t="s">
        <v>7483</v>
      </c>
      <c r="F1541" s="74" t="s">
        <v>7484</v>
      </c>
      <c r="G1541" s="74" t="s">
        <v>7485</v>
      </c>
      <c r="H1541" s="75">
        <v>0</v>
      </c>
    </row>
    <row r="1542" spans="1:8" x14ac:dyDescent="0.4">
      <c r="A1542" s="71" t="s">
        <v>7486</v>
      </c>
      <c r="B1542" s="71" t="s">
        <v>7352</v>
      </c>
      <c r="C1542" s="72" t="s">
        <v>7487</v>
      </c>
      <c r="D1542" s="73" t="s">
        <v>7353</v>
      </c>
      <c r="E1542" s="73" t="s">
        <v>7488</v>
      </c>
      <c r="F1542" s="74" t="s">
        <v>7489</v>
      </c>
      <c r="G1542" s="74" t="s">
        <v>7490</v>
      </c>
      <c r="H1542" s="75">
        <v>19.5</v>
      </c>
    </row>
    <row r="1543" spans="1:8" x14ac:dyDescent="0.4">
      <c r="A1543" s="71" t="s">
        <v>7491</v>
      </c>
      <c r="B1543" s="71" t="s">
        <v>7492</v>
      </c>
      <c r="C1543" s="72" t="s">
        <v>7493</v>
      </c>
      <c r="D1543" s="73" t="s">
        <v>7353</v>
      </c>
      <c r="E1543" s="73" t="s">
        <v>7494</v>
      </c>
      <c r="F1543" s="74" t="s">
        <v>7495</v>
      </c>
      <c r="G1543" s="74" t="s">
        <v>7496</v>
      </c>
      <c r="H1543" s="75">
        <v>0</v>
      </c>
    </row>
    <row r="1544" spans="1:8" x14ac:dyDescent="0.4">
      <c r="A1544" s="71" t="s">
        <v>7497</v>
      </c>
      <c r="B1544" s="71" t="s">
        <v>7352</v>
      </c>
      <c r="C1544" s="72" t="s">
        <v>7498</v>
      </c>
      <c r="D1544" s="73" t="s">
        <v>7353</v>
      </c>
      <c r="E1544" s="73" t="s">
        <v>7499</v>
      </c>
      <c r="F1544" s="74" t="s">
        <v>7500</v>
      </c>
      <c r="G1544" s="74" t="s">
        <v>7501</v>
      </c>
      <c r="H1544" s="75">
        <v>0</v>
      </c>
    </row>
    <row r="1545" spans="1:8" x14ac:dyDescent="0.4">
      <c r="A1545" s="71" t="s">
        <v>7502</v>
      </c>
      <c r="B1545" s="71" t="s">
        <v>7352</v>
      </c>
      <c r="C1545" s="72" t="s">
        <v>7503</v>
      </c>
      <c r="D1545" s="73" t="s">
        <v>7353</v>
      </c>
      <c r="E1545" s="73" t="s">
        <v>7504</v>
      </c>
      <c r="F1545" s="74" t="s">
        <v>7505</v>
      </c>
      <c r="G1545" s="74" t="s">
        <v>7506</v>
      </c>
      <c r="H1545" s="75">
        <v>0</v>
      </c>
    </row>
    <row r="1546" spans="1:8" x14ac:dyDescent="0.4">
      <c r="A1546" s="71" t="s">
        <v>7507</v>
      </c>
      <c r="B1546" s="71" t="s">
        <v>7352</v>
      </c>
      <c r="C1546" s="72" t="s">
        <v>7508</v>
      </c>
      <c r="D1546" s="73" t="s">
        <v>7353</v>
      </c>
      <c r="E1546" s="73" t="s">
        <v>7509</v>
      </c>
      <c r="F1546" s="74" t="s">
        <v>7510</v>
      </c>
      <c r="G1546" s="74" t="s">
        <v>7511</v>
      </c>
      <c r="H1546" s="75">
        <v>0</v>
      </c>
    </row>
    <row r="1547" spans="1:8" x14ac:dyDescent="0.4">
      <c r="A1547" s="71" t="s">
        <v>7512</v>
      </c>
      <c r="B1547" s="71" t="s">
        <v>7352</v>
      </c>
      <c r="C1547" s="72" t="s">
        <v>7513</v>
      </c>
      <c r="D1547" s="73" t="s">
        <v>7353</v>
      </c>
      <c r="E1547" s="73" t="s">
        <v>7514</v>
      </c>
      <c r="F1547" s="74" t="s">
        <v>7515</v>
      </c>
      <c r="G1547" s="74" t="s">
        <v>7516</v>
      </c>
      <c r="H1547" s="75">
        <v>0</v>
      </c>
    </row>
    <row r="1548" spans="1:8" x14ac:dyDescent="0.4">
      <c r="A1548" s="71" t="s">
        <v>7517</v>
      </c>
      <c r="B1548" s="71" t="s">
        <v>7352</v>
      </c>
      <c r="C1548" s="72" t="s">
        <v>7518</v>
      </c>
      <c r="D1548" s="73" t="s">
        <v>7353</v>
      </c>
      <c r="E1548" s="73" t="s">
        <v>7519</v>
      </c>
      <c r="F1548" s="74" t="s">
        <v>7520</v>
      </c>
      <c r="G1548" s="74" t="s">
        <v>7521</v>
      </c>
      <c r="H1548" s="75">
        <v>0</v>
      </c>
    </row>
    <row r="1549" spans="1:8" x14ac:dyDescent="0.4">
      <c r="A1549" s="71" t="s">
        <v>7522</v>
      </c>
      <c r="B1549" s="71" t="s">
        <v>7352</v>
      </c>
      <c r="C1549" s="72" t="s">
        <v>7523</v>
      </c>
      <c r="D1549" s="73" t="s">
        <v>7353</v>
      </c>
      <c r="E1549" s="73" t="s">
        <v>7524</v>
      </c>
      <c r="F1549" s="74" t="s">
        <v>7525</v>
      </c>
      <c r="G1549" s="74" t="s">
        <v>7526</v>
      </c>
      <c r="H1549" s="75">
        <v>0</v>
      </c>
    </row>
    <row r="1550" spans="1:8" x14ac:dyDescent="0.4">
      <c r="A1550" s="71" t="s">
        <v>7527</v>
      </c>
      <c r="B1550" s="71" t="s">
        <v>7352</v>
      </c>
      <c r="C1550" s="72" t="s">
        <v>7528</v>
      </c>
      <c r="D1550" s="73" t="s">
        <v>7353</v>
      </c>
      <c r="E1550" s="73" t="s">
        <v>7529</v>
      </c>
      <c r="F1550" s="74" t="s">
        <v>7530</v>
      </c>
      <c r="G1550" s="74" t="s">
        <v>7531</v>
      </c>
      <c r="H1550" s="75">
        <v>0</v>
      </c>
    </row>
    <row r="1551" spans="1:8" x14ac:dyDescent="0.4">
      <c r="A1551" s="71" t="s">
        <v>7532</v>
      </c>
      <c r="B1551" s="71" t="s">
        <v>7352</v>
      </c>
      <c r="C1551" s="72" t="s">
        <v>7533</v>
      </c>
      <c r="D1551" s="73" t="s">
        <v>7353</v>
      </c>
      <c r="E1551" s="73" t="s">
        <v>7534</v>
      </c>
      <c r="F1551" s="74" t="s">
        <v>7535</v>
      </c>
      <c r="G1551" s="74" t="s">
        <v>7536</v>
      </c>
      <c r="H1551" s="75">
        <v>0</v>
      </c>
    </row>
    <row r="1552" spans="1:8" x14ac:dyDescent="0.4">
      <c r="A1552" s="71" t="s">
        <v>7537</v>
      </c>
      <c r="B1552" s="71" t="s">
        <v>7352</v>
      </c>
      <c r="C1552" s="72" t="s">
        <v>7538</v>
      </c>
      <c r="D1552" s="73" t="s">
        <v>7353</v>
      </c>
      <c r="E1552" s="73" t="s">
        <v>7539</v>
      </c>
      <c r="F1552" s="74" t="s">
        <v>7540</v>
      </c>
      <c r="G1552" s="74" t="s">
        <v>7541</v>
      </c>
      <c r="H1552" s="75">
        <v>0</v>
      </c>
    </row>
    <row r="1553" spans="1:8" x14ac:dyDescent="0.4">
      <c r="A1553" s="71" t="s">
        <v>7542</v>
      </c>
      <c r="B1553" s="71" t="s">
        <v>7352</v>
      </c>
      <c r="C1553" s="72" t="s">
        <v>7543</v>
      </c>
      <c r="D1553" s="73" t="s">
        <v>7353</v>
      </c>
      <c r="E1553" s="73" t="s">
        <v>7544</v>
      </c>
      <c r="F1553" s="74" t="s">
        <v>7545</v>
      </c>
      <c r="G1553" s="74" t="s">
        <v>7546</v>
      </c>
      <c r="H1553" s="75">
        <v>0</v>
      </c>
    </row>
    <row r="1554" spans="1:8" x14ac:dyDescent="0.4">
      <c r="A1554" s="71" t="s">
        <v>7547</v>
      </c>
      <c r="B1554" s="71" t="s">
        <v>7352</v>
      </c>
      <c r="C1554" s="72" t="s">
        <v>7548</v>
      </c>
      <c r="D1554" s="73" t="s">
        <v>7353</v>
      </c>
      <c r="E1554" s="73" t="s">
        <v>7549</v>
      </c>
      <c r="F1554" s="74" t="s">
        <v>7550</v>
      </c>
      <c r="G1554" s="74" t="s">
        <v>7551</v>
      </c>
      <c r="H1554" s="75">
        <v>0</v>
      </c>
    </row>
    <row r="1555" spans="1:8" x14ac:dyDescent="0.4">
      <c r="A1555" s="71" t="s">
        <v>7552</v>
      </c>
      <c r="B1555" s="71" t="s">
        <v>7352</v>
      </c>
      <c r="C1555" s="72" t="s">
        <v>7553</v>
      </c>
      <c r="D1555" s="73" t="s">
        <v>7353</v>
      </c>
      <c r="E1555" s="73" t="s">
        <v>7554</v>
      </c>
      <c r="F1555" s="74" t="s">
        <v>7555</v>
      </c>
      <c r="G1555" s="74" t="s">
        <v>7556</v>
      </c>
      <c r="H1555" s="75">
        <v>0</v>
      </c>
    </row>
    <row r="1556" spans="1:8" x14ac:dyDescent="0.4">
      <c r="A1556" s="71" t="s">
        <v>7557</v>
      </c>
      <c r="B1556" s="71" t="s">
        <v>7352</v>
      </c>
      <c r="C1556" s="72" t="s">
        <v>7558</v>
      </c>
      <c r="D1556" s="73" t="s">
        <v>7353</v>
      </c>
      <c r="E1556" s="73" t="s">
        <v>7559</v>
      </c>
      <c r="F1556" s="74" t="s">
        <v>7560</v>
      </c>
      <c r="G1556" s="74" t="s">
        <v>7561</v>
      </c>
      <c r="H1556" s="75">
        <v>0</v>
      </c>
    </row>
    <row r="1557" spans="1:8" x14ac:dyDescent="0.4">
      <c r="A1557" s="71" t="s">
        <v>7562</v>
      </c>
      <c r="B1557" s="71" t="s">
        <v>7352</v>
      </c>
      <c r="C1557" s="72" t="s">
        <v>7563</v>
      </c>
      <c r="D1557" s="73" t="s">
        <v>7353</v>
      </c>
      <c r="E1557" s="73" t="s">
        <v>7564</v>
      </c>
      <c r="F1557" s="74" t="s">
        <v>7565</v>
      </c>
      <c r="G1557" s="74" t="s">
        <v>7566</v>
      </c>
      <c r="H1557" s="75">
        <v>0</v>
      </c>
    </row>
    <row r="1558" spans="1:8" x14ac:dyDescent="0.4">
      <c r="A1558" s="71" t="s">
        <v>7567</v>
      </c>
      <c r="B1558" s="71" t="s">
        <v>7352</v>
      </c>
      <c r="C1558" s="72" t="s">
        <v>7568</v>
      </c>
      <c r="D1558" s="73" t="s">
        <v>7353</v>
      </c>
      <c r="E1558" s="73" t="s">
        <v>7569</v>
      </c>
      <c r="F1558" s="74" t="s">
        <v>7570</v>
      </c>
      <c r="G1558" s="74" t="s">
        <v>7571</v>
      </c>
      <c r="H1558" s="75">
        <v>0</v>
      </c>
    </row>
    <row r="1559" spans="1:8" x14ac:dyDescent="0.4">
      <c r="A1559" s="71" t="s">
        <v>7572</v>
      </c>
      <c r="B1559" s="71" t="s">
        <v>7352</v>
      </c>
      <c r="C1559" s="72" t="s">
        <v>7573</v>
      </c>
      <c r="D1559" s="73" t="s">
        <v>7353</v>
      </c>
      <c r="E1559" s="73" t="s">
        <v>7574</v>
      </c>
      <c r="F1559" s="74" t="s">
        <v>7575</v>
      </c>
      <c r="G1559" s="74" t="s">
        <v>7576</v>
      </c>
      <c r="H1559" s="75">
        <v>0</v>
      </c>
    </row>
    <row r="1560" spans="1:8" x14ac:dyDescent="0.4">
      <c r="A1560" s="71" t="s">
        <v>7577</v>
      </c>
      <c r="B1560" s="71" t="s">
        <v>7352</v>
      </c>
      <c r="C1560" s="72" t="s">
        <v>7578</v>
      </c>
      <c r="D1560" s="73" t="s">
        <v>7353</v>
      </c>
      <c r="E1560" s="73" t="s">
        <v>7579</v>
      </c>
      <c r="F1560" s="74" t="s">
        <v>7580</v>
      </c>
      <c r="G1560" s="74" t="s">
        <v>7581</v>
      </c>
      <c r="H1560" s="75">
        <v>0</v>
      </c>
    </row>
    <row r="1561" spans="1:8" x14ac:dyDescent="0.4">
      <c r="A1561" s="71" t="s">
        <v>7582</v>
      </c>
      <c r="B1561" s="71" t="s">
        <v>7352</v>
      </c>
      <c r="C1561" s="72" t="s">
        <v>7583</v>
      </c>
      <c r="D1561" s="73" t="s">
        <v>7353</v>
      </c>
      <c r="E1561" s="73" t="s">
        <v>7584</v>
      </c>
      <c r="F1561" s="74" t="s">
        <v>7585</v>
      </c>
      <c r="G1561" s="74" t="s">
        <v>7586</v>
      </c>
      <c r="H1561" s="75">
        <v>0</v>
      </c>
    </row>
    <row r="1562" spans="1:8" x14ac:dyDescent="0.4">
      <c r="A1562" s="71" t="s">
        <v>7587</v>
      </c>
      <c r="B1562" s="71" t="s">
        <v>7352</v>
      </c>
      <c r="C1562" s="72" t="s">
        <v>6282</v>
      </c>
      <c r="D1562" s="73" t="s">
        <v>7353</v>
      </c>
      <c r="E1562" s="73" t="s">
        <v>7588</v>
      </c>
      <c r="F1562" s="74" t="s">
        <v>7589</v>
      </c>
      <c r="G1562" s="74" t="s">
        <v>7590</v>
      </c>
      <c r="H1562" s="75">
        <v>0</v>
      </c>
    </row>
    <row r="1563" spans="1:8" x14ac:dyDescent="0.4">
      <c r="A1563" s="71" t="s">
        <v>7591</v>
      </c>
      <c r="B1563" s="71" t="s">
        <v>7352</v>
      </c>
      <c r="C1563" s="72" t="s">
        <v>7592</v>
      </c>
      <c r="D1563" s="73" t="s">
        <v>7353</v>
      </c>
      <c r="E1563" s="73" t="s">
        <v>7593</v>
      </c>
      <c r="F1563" s="74" t="s">
        <v>7594</v>
      </c>
      <c r="G1563" s="74" t="s">
        <v>7595</v>
      </c>
      <c r="H1563" s="75">
        <v>0</v>
      </c>
    </row>
    <row r="1564" spans="1:8" x14ac:dyDescent="0.4">
      <c r="A1564" s="71" t="s">
        <v>7596</v>
      </c>
      <c r="B1564" s="71" t="s">
        <v>7352</v>
      </c>
      <c r="C1564" s="72" t="s">
        <v>7597</v>
      </c>
      <c r="D1564" s="73" t="s">
        <v>7353</v>
      </c>
      <c r="E1564" s="73" t="s">
        <v>7598</v>
      </c>
      <c r="F1564" s="74" t="s">
        <v>7599</v>
      </c>
      <c r="G1564" s="74" t="s">
        <v>7600</v>
      </c>
      <c r="H1564" s="75">
        <v>0</v>
      </c>
    </row>
    <row r="1565" spans="1:8" x14ac:dyDescent="0.4">
      <c r="A1565" s="71" t="s">
        <v>7601</v>
      </c>
      <c r="B1565" s="71" t="s">
        <v>7352</v>
      </c>
      <c r="C1565" s="72" t="s">
        <v>7602</v>
      </c>
      <c r="D1565" s="73" t="s">
        <v>7353</v>
      </c>
      <c r="E1565" s="73" t="s">
        <v>7603</v>
      </c>
      <c r="F1565" s="74" t="s">
        <v>7604</v>
      </c>
      <c r="G1565" s="74" t="s">
        <v>7605</v>
      </c>
      <c r="H1565" s="75">
        <v>0</v>
      </c>
    </row>
    <row r="1566" spans="1:8" x14ac:dyDescent="0.4">
      <c r="A1566" s="71" t="s">
        <v>7606</v>
      </c>
      <c r="B1566" s="71" t="s">
        <v>7352</v>
      </c>
      <c r="C1566" s="72" t="s">
        <v>1401</v>
      </c>
      <c r="D1566" s="73" t="s">
        <v>7353</v>
      </c>
      <c r="E1566" s="73" t="s">
        <v>1402</v>
      </c>
      <c r="F1566" s="74" t="s">
        <v>1403</v>
      </c>
      <c r="G1566" s="74" t="s">
        <v>1404</v>
      </c>
      <c r="H1566" s="75">
        <v>0</v>
      </c>
    </row>
    <row r="1567" spans="1:8" x14ac:dyDescent="0.4">
      <c r="A1567" s="71" t="s">
        <v>7607</v>
      </c>
      <c r="B1567" s="71" t="s">
        <v>7352</v>
      </c>
      <c r="C1567" s="72" t="s">
        <v>7608</v>
      </c>
      <c r="D1567" s="73" t="s">
        <v>7353</v>
      </c>
      <c r="E1567" s="73" t="s">
        <v>7609</v>
      </c>
      <c r="F1567" s="74" t="s">
        <v>7610</v>
      </c>
      <c r="G1567" s="74" t="s">
        <v>7611</v>
      </c>
      <c r="H1567" s="75">
        <v>0</v>
      </c>
    </row>
    <row r="1568" spans="1:8" x14ac:dyDescent="0.4">
      <c r="A1568" s="71" t="s">
        <v>7612</v>
      </c>
      <c r="B1568" s="71" t="s">
        <v>7352</v>
      </c>
      <c r="C1568" s="72" t="s">
        <v>7613</v>
      </c>
      <c r="D1568" s="73" t="s">
        <v>7353</v>
      </c>
      <c r="E1568" s="73" t="s">
        <v>7614</v>
      </c>
      <c r="F1568" s="74" t="s">
        <v>7615</v>
      </c>
      <c r="G1568" s="74" t="s">
        <v>7616</v>
      </c>
      <c r="H1568" s="75">
        <v>0</v>
      </c>
    </row>
    <row r="1569" spans="1:8" x14ac:dyDescent="0.4">
      <c r="A1569" s="71" t="s">
        <v>7617</v>
      </c>
      <c r="B1569" s="71" t="s">
        <v>7352</v>
      </c>
      <c r="C1569" s="72" t="s">
        <v>7618</v>
      </c>
      <c r="D1569" s="73" t="s">
        <v>7353</v>
      </c>
      <c r="E1569" s="73" t="s">
        <v>7619</v>
      </c>
      <c r="F1569" s="74" t="s">
        <v>7620</v>
      </c>
      <c r="G1569" s="74" t="s">
        <v>7621</v>
      </c>
      <c r="H1569" s="75">
        <v>0</v>
      </c>
    </row>
    <row r="1570" spans="1:8" x14ac:dyDescent="0.4">
      <c r="A1570" s="71" t="s">
        <v>7622</v>
      </c>
      <c r="B1570" s="71" t="s">
        <v>7352</v>
      </c>
      <c r="C1570" s="72" t="s">
        <v>7623</v>
      </c>
      <c r="D1570" s="73" t="s">
        <v>7353</v>
      </c>
      <c r="E1570" s="73" t="s">
        <v>7624</v>
      </c>
      <c r="F1570" s="74" t="s">
        <v>7625</v>
      </c>
      <c r="G1570" s="74" t="s">
        <v>7626</v>
      </c>
      <c r="H1570" s="75">
        <v>0</v>
      </c>
    </row>
    <row r="1571" spans="1:8" x14ac:dyDescent="0.4">
      <c r="A1571" s="71" t="s">
        <v>7627</v>
      </c>
      <c r="B1571" s="71" t="s">
        <v>7352</v>
      </c>
      <c r="C1571" s="72" t="s">
        <v>7628</v>
      </c>
      <c r="D1571" s="73" t="s">
        <v>7353</v>
      </c>
      <c r="E1571" s="73" t="s">
        <v>7629</v>
      </c>
      <c r="F1571" s="74" t="s">
        <v>7630</v>
      </c>
      <c r="G1571" s="74" t="s">
        <v>7631</v>
      </c>
      <c r="H1571" s="75">
        <v>0</v>
      </c>
    </row>
    <row r="1572" spans="1:8" x14ac:dyDescent="0.4">
      <c r="A1572" s="71" t="s">
        <v>7632</v>
      </c>
      <c r="B1572" s="71" t="s">
        <v>7352</v>
      </c>
      <c r="C1572" s="72" t="s">
        <v>7633</v>
      </c>
      <c r="D1572" s="73" t="s">
        <v>7353</v>
      </c>
      <c r="E1572" s="73" t="s">
        <v>7634</v>
      </c>
      <c r="F1572" s="74" t="s">
        <v>7635</v>
      </c>
      <c r="G1572" s="74" t="s">
        <v>7636</v>
      </c>
      <c r="H1572" s="75">
        <v>0</v>
      </c>
    </row>
    <row r="1573" spans="1:8" x14ac:dyDescent="0.4">
      <c r="A1573" s="71" t="s">
        <v>7637</v>
      </c>
      <c r="B1573" s="71" t="s">
        <v>7352</v>
      </c>
      <c r="C1573" s="72" t="s">
        <v>7638</v>
      </c>
      <c r="D1573" s="73" t="s">
        <v>7353</v>
      </c>
      <c r="E1573" s="73" t="s">
        <v>7639</v>
      </c>
      <c r="F1573" s="74" t="s">
        <v>7640</v>
      </c>
      <c r="G1573" s="74" t="s">
        <v>7641</v>
      </c>
      <c r="H1573" s="75">
        <v>0</v>
      </c>
    </row>
    <row r="1574" spans="1:8" x14ac:dyDescent="0.4">
      <c r="A1574" s="71" t="s">
        <v>7642</v>
      </c>
      <c r="B1574" s="71" t="s">
        <v>7352</v>
      </c>
      <c r="C1574" s="72" t="s">
        <v>7643</v>
      </c>
      <c r="D1574" s="73" t="s">
        <v>7353</v>
      </c>
      <c r="E1574" s="73" t="s">
        <v>7644</v>
      </c>
      <c r="F1574" s="74" t="s">
        <v>7645</v>
      </c>
      <c r="G1574" s="74" t="s">
        <v>7646</v>
      </c>
      <c r="H1574" s="75">
        <v>0</v>
      </c>
    </row>
    <row r="1575" spans="1:8" x14ac:dyDescent="0.4">
      <c r="A1575" s="66" t="s">
        <v>7647</v>
      </c>
      <c r="B1575" s="66" t="s">
        <v>7648</v>
      </c>
      <c r="C1575" s="67"/>
      <c r="D1575" s="68" t="s">
        <v>7649</v>
      </c>
      <c r="E1575" s="68"/>
      <c r="F1575" s="69"/>
      <c r="G1575" s="69"/>
      <c r="H1575" s="70"/>
    </row>
    <row r="1576" spans="1:8" x14ac:dyDescent="0.4">
      <c r="A1576" s="71" t="s">
        <v>7650</v>
      </c>
      <c r="B1576" s="71" t="s">
        <v>7648</v>
      </c>
      <c r="C1576" s="72" t="s">
        <v>7651</v>
      </c>
      <c r="D1576" s="73" t="s">
        <v>7649</v>
      </c>
      <c r="E1576" s="73" t="s">
        <v>7652</v>
      </c>
      <c r="F1576" s="74" t="s">
        <v>7653</v>
      </c>
      <c r="G1576" s="74" t="s">
        <v>7654</v>
      </c>
      <c r="H1576" s="75">
        <v>0</v>
      </c>
    </row>
    <row r="1577" spans="1:8" x14ac:dyDescent="0.4">
      <c r="A1577" s="71" t="s">
        <v>7655</v>
      </c>
      <c r="B1577" s="71" t="s">
        <v>7648</v>
      </c>
      <c r="C1577" s="72" t="s">
        <v>7656</v>
      </c>
      <c r="D1577" s="73" t="s">
        <v>7649</v>
      </c>
      <c r="E1577" s="73" t="s">
        <v>7657</v>
      </c>
      <c r="F1577" s="74" t="s">
        <v>7658</v>
      </c>
      <c r="G1577" s="74" t="s">
        <v>7659</v>
      </c>
      <c r="H1577" s="75">
        <v>227.60000000000002</v>
      </c>
    </row>
    <row r="1578" spans="1:8" x14ac:dyDescent="0.4">
      <c r="A1578" s="71" t="s">
        <v>7660</v>
      </c>
      <c r="B1578" s="71" t="s">
        <v>7648</v>
      </c>
      <c r="C1578" s="72" t="s">
        <v>7661</v>
      </c>
      <c r="D1578" s="73" t="s">
        <v>7649</v>
      </c>
      <c r="E1578" s="73" t="s">
        <v>7662</v>
      </c>
      <c r="F1578" s="74" t="s">
        <v>7663</v>
      </c>
      <c r="G1578" s="74" t="s">
        <v>7664</v>
      </c>
      <c r="H1578" s="75">
        <v>0</v>
      </c>
    </row>
    <row r="1579" spans="1:8" x14ac:dyDescent="0.4">
      <c r="A1579" s="71" t="s">
        <v>7665</v>
      </c>
      <c r="B1579" s="71" t="s">
        <v>7648</v>
      </c>
      <c r="C1579" s="72" t="s">
        <v>7666</v>
      </c>
      <c r="D1579" s="73" t="s">
        <v>7649</v>
      </c>
      <c r="E1579" s="73" t="s">
        <v>7667</v>
      </c>
      <c r="F1579" s="74" t="s">
        <v>7668</v>
      </c>
      <c r="G1579" s="74" t="s">
        <v>7669</v>
      </c>
      <c r="H1579" s="75">
        <v>0</v>
      </c>
    </row>
    <row r="1580" spans="1:8" x14ac:dyDescent="0.4">
      <c r="A1580" s="71" t="s">
        <v>7670</v>
      </c>
      <c r="B1580" s="71" t="s">
        <v>7648</v>
      </c>
      <c r="C1580" s="72" t="s">
        <v>7671</v>
      </c>
      <c r="D1580" s="73" t="s">
        <v>7649</v>
      </c>
      <c r="E1580" s="73" t="s">
        <v>7672</v>
      </c>
      <c r="F1580" s="74" t="s">
        <v>7673</v>
      </c>
      <c r="G1580" s="74" t="s">
        <v>7674</v>
      </c>
      <c r="H1580" s="75">
        <v>0</v>
      </c>
    </row>
    <row r="1581" spans="1:8" x14ac:dyDescent="0.4">
      <c r="A1581" s="71" t="s">
        <v>7675</v>
      </c>
      <c r="B1581" s="71" t="s">
        <v>7648</v>
      </c>
      <c r="C1581" s="72" t="s">
        <v>7676</v>
      </c>
      <c r="D1581" s="73" t="s">
        <v>7649</v>
      </c>
      <c r="E1581" s="73" t="s">
        <v>7677</v>
      </c>
      <c r="F1581" s="74" t="s">
        <v>7678</v>
      </c>
      <c r="G1581" s="74" t="s">
        <v>7679</v>
      </c>
      <c r="H1581" s="75">
        <v>0</v>
      </c>
    </row>
    <row r="1582" spans="1:8" x14ac:dyDescent="0.4">
      <c r="A1582" s="71" t="s">
        <v>7680</v>
      </c>
      <c r="B1582" s="71" t="s">
        <v>7648</v>
      </c>
      <c r="C1582" s="72" t="s">
        <v>7681</v>
      </c>
      <c r="D1582" s="73" t="s">
        <v>7649</v>
      </c>
      <c r="E1582" s="73" t="s">
        <v>2167</v>
      </c>
      <c r="F1582" s="74" t="s">
        <v>2168</v>
      </c>
      <c r="G1582" s="74" t="s">
        <v>2169</v>
      </c>
      <c r="H1582" s="75">
        <v>0</v>
      </c>
    </row>
    <row r="1583" spans="1:8" x14ac:dyDescent="0.4">
      <c r="A1583" s="71" t="s">
        <v>7682</v>
      </c>
      <c r="B1583" s="71" t="s">
        <v>7648</v>
      </c>
      <c r="C1583" s="72" t="s">
        <v>7683</v>
      </c>
      <c r="D1583" s="73" t="s">
        <v>7649</v>
      </c>
      <c r="E1583" s="73" t="s">
        <v>7684</v>
      </c>
      <c r="F1583" s="74" t="s">
        <v>7685</v>
      </c>
      <c r="G1583" s="74" t="s">
        <v>7686</v>
      </c>
      <c r="H1583" s="75">
        <v>0</v>
      </c>
    </row>
    <row r="1584" spans="1:8" x14ac:dyDescent="0.4">
      <c r="A1584" s="71" t="s">
        <v>7687</v>
      </c>
      <c r="B1584" s="71" t="s">
        <v>7648</v>
      </c>
      <c r="C1584" s="72" t="s">
        <v>7688</v>
      </c>
      <c r="D1584" s="73" t="s">
        <v>7649</v>
      </c>
      <c r="E1584" s="73" t="s">
        <v>7689</v>
      </c>
      <c r="F1584" s="74" t="s">
        <v>7690</v>
      </c>
      <c r="G1584" s="74" t="s">
        <v>7691</v>
      </c>
      <c r="H1584" s="75">
        <v>0</v>
      </c>
    </row>
    <row r="1585" spans="1:8" x14ac:dyDescent="0.4">
      <c r="A1585" s="71" t="s">
        <v>7692</v>
      </c>
      <c r="B1585" s="71" t="s">
        <v>7648</v>
      </c>
      <c r="C1585" s="72" t="s">
        <v>7693</v>
      </c>
      <c r="D1585" s="73" t="s">
        <v>7649</v>
      </c>
      <c r="E1585" s="73" t="s">
        <v>7694</v>
      </c>
      <c r="F1585" s="74" t="s">
        <v>7695</v>
      </c>
      <c r="G1585" s="74" t="s">
        <v>7696</v>
      </c>
      <c r="H1585" s="75">
        <v>0</v>
      </c>
    </row>
    <row r="1586" spans="1:8" x14ac:dyDescent="0.4">
      <c r="A1586" s="71" t="s">
        <v>7697</v>
      </c>
      <c r="B1586" s="71" t="s">
        <v>7648</v>
      </c>
      <c r="C1586" s="72" t="s">
        <v>7698</v>
      </c>
      <c r="D1586" s="73" t="s">
        <v>7649</v>
      </c>
      <c r="E1586" s="73" t="s">
        <v>7699</v>
      </c>
      <c r="F1586" s="74" t="s">
        <v>7700</v>
      </c>
      <c r="G1586" s="74" t="s">
        <v>7701</v>
      </c>
      <c r="H1586" s="75">
        <v>0</v>
      </c>
    </row>
    <row r="1587" spans="1:8" x14ac:dyDescent="0.4">
      <c r="A1587" s="71" t="s">
        <v>7702</v>
      </c>
      <c r="B1587" s="71" t="s">
        <v>7648</v>
      </c>
      <c r="C1587" s="72" t="s">
        <v>7703</v>
      </c>
      <c r="D1587" s="73" t="s">
        <v>7649</v>
      </c>
      <c r="E1587" s="73" t="s">
        <v>7704</v>
      </c>
      <c r="F1587" s="74" t="s">
        <v>7705</v>
      </c>
      <c r="G1587" s="74" t="s">
        <v>7706</v>
      </c>
      <c r="H1587" s="75">
        <v>0</v>
      </c>
    </row>
    <row r="1588" spans="1:8" x14ac:dyDescent="0.4">
      <c r="A1588" s="71" t="s">
        <v>7707</v>
      </c>
      <c r="B1588" s="71" t="s">
        <v>7648</v>
      </c>
      <c r="C1588" s="72" t="s">
        <v>7708</v>
      </c>
      <c r="D1588" s="73" t="s">
        <v>7649</v>
      </c>
      <c r="E1588" s="73" t="s">
        <v>7709</v>
      </c>
      <c r="F1588" s="74" t="s">
        <v>7710</v>
      </c>
      <c r="G1588" s="74" t="s">
        <v>7711</v>
      </c>
      <c r="H1588" s="75">
        <v>0</v>
      </c>
    </row>
    <row r="1589" spans="1:8" x14ac:dyDescent="0.4">
      <c r="A1589" s="71" t="s">
        <v>7712</v>
      </c>
      <c r="B1589" s="71" t="s">
        <v>7648</v>
      </c>
      <c r="C1589" s="72" t="s">
        <v>7713</v>
      </c>
      <c r="D1589" s="73" t="s">
        <v>7649</v>
      </c>
      <c r="E1589" s="73" t="s">
        <v>7714</v>
      </c>
      <c r="F1589" s="74" t="s">
        <v>7715</v>
      </c>
      <c r="G1589" s="74" t="s">
        <v>7716</v>
      </c>
      <c r="H1589" s="75">
        <v>0</v>
      </c>
    </row>
    <row r="1590" spans="1:8" x14ac:dyDescent="0.4">
      <c r="A1590" s="71" t="s">
        <v>7717</v>
      </c>
      <c r="B1590" s="71" t="s">
        <v>7648</v>
      </c>
      <c r="C1590" s="72" t="s">
        <v>7718</v>
      </c>
      <c r="D1590" s="73" t="s">
        <v>7649</v>
      </c>
      <c r="E1590" s="73" t="s">
        <v>7719</v>
      </c>
      <c r="F1590" s="74" t="s">
        <v>7720</v>
      </c>
      <c r="G1590" s="74" t="s">
        <v>7721</v>
      </c>
      <c r="H1590" s="75">
        <v>39</v>
      </c>
    </row>
    <row r="1591" spans="1:8" x14ac:dyDescent="0.4">
      <c r="A1591" s="71" t="s">
        <v>7722</v>
      </c>
      <c r="B1591" s="71" t="s">
        <v>7648</v>
      </c>
      <c r="C1591" s="72" t="s">
        <v>7723</v>
      </c>
      <c r="D1591" s="73" t="s">
        <v>7649</v>
      </c>
      <c r="E1591" s="73" t="s">
        <v>7724</v>
      </c>
      <c r="F1591" s="74" t="s">
        <v>7725</v>
      </c>
      <c r="G1591" s="74" t="s">
        <v>7726</v>
      </c>
      <c r="H1591" s="75">
        <v>0</v>
      </c>
    </row>
    <row r="1592" spans="1:8" x14ac:dyDescent="0.4">
      <c r="A1592" s="71" t="s">
        <v>7727</v>
      </c>
      <c r="B1592" s="71" t="s">
        <v>7648</v>
      </c>
      <c r="C1592" s="72" t="s">
        <v>7728</v>
      </c>
      <c r="D1592" s="73" t="s">
        <v>7649</v>
      </c>
      <c r="E1592" s="73" t="s">
        <v>7729</v>
      </c>
      <c r="F1592" s="74" t="s">
        <v>7730</v>
      </c>
      <c r="G1592" s="74" t="s">
        <v>7731</v>
      </c>
      <c r="H1592" s="75">
        <v>0</v>
      </c>
    </row>
    <row r="1593" spans="1:8" x14ac:dyDescent="0.4">
      <c r="A1593" s="71" t="s">
        <v>7732</v>
      </c>
      <c r="B1593" s="71" t="s">
        <v>7648</v>
      </c>
      <c r="C1593" s="72" t="s">
        <v>7733</v>
      </c>
      <c r="D1593" s="73" t="s">
        <v>7649</v>
      </c>
      <c r="E1593" s="73" t="s">
        <v>7734</v>
      </c>
      <c r="F1593" s="74" t="s">
        <v>7735</v>
      </c>
      <c r="G1593" s="74" t="s">
        <v>7736</v>
      </c>
      <c r="H1593" s="75">
        <v>0</v>
      </c>
    </row>
    <row r="1594" spans="1:8" x14ac:dyDescent="0.4">
      <c r="A1594" s="71" t="s">
        <v>7737</v>
      </c>
      <c r="B1594" s="71" t="s">
        <v>7648</v>
      </c>
      <c r="C1594" s="72" t="s">
        <v>7738</v>
      </c>
      <c r="D1594" s="73" t="s">
        <v>7649</v>
      </c>
      <c r="E1594" s="73" t="s">
        <v>7739</v>
      </c>
      <c r="F1594" s="74" t="s">
        <v>7740</v>
      </c>
      <c r="G1594" s="74" t="s">
        <v>7741</v>
      </c>
      <c r="H1594" s="75">
        <v>0</v>
      </c>
    </row>
    <row r="1595" spans="1:8" x14ac:dyDescent="0.4">
      <c r="A1595" s="71" t="s">
        <v>7742</v>
      </c>
      <c r="B1595" s="71" t="s">
        <v>7648</v>
      </c>
      <c r="C1595" s="72" t="s">
        <v>7743</v>
      </c>
      <c r="D1595" s="73" t="s">
        <v>7649</v>
      </c>
      <c r="E1595" s="73" t="s">
        <v>7744</v>
      </c>
      <c r="F1595" s="74" t="s">
        <v>7745</v>
      </c>
      <c r="G1595" s="74" t="s">
        <v>7746</v>
      </c>
      <c r="H1595" s="75">
        <v>0</v>
      </c>
    </row>
    <row r="1596" spans="1:8" x14ac:dyDescent="0.4">
      <c r="A1596" s="66" t="s">
        <v>7747</v>
      </c>
      <c r="B1596" s="66" t="s">
        <v>7748</v>
      </c>
      <c r="C1596" s="67"/>
      <c r="D1596" s="68" t="s">
        <v>7749</v>
      </c>
      <c r="E1596" s="68"/>
      <c r="F1596" s="69"/>
      <c r="G1596" s="69"/>
      <c r="H1596" s="70"/>
    </row>
    <row r="1597" spans="1:8" x14ac:dyDescent="0.4">
      <c r="A1597" s="71" t="s">
        <v>7750</v>
      </c>
      <c r="B1597" s="71" t="s">
        <v>7748</v>
      </c>
      <c r="C1597" s="72" t="s">
        <v>7751</v>
      </c>
      <c r="D1597" s="73" t="s">
        <v>7749</v>
      </c>
      <c r="E1597" s="73" t="s">
        <v>7752</v>
      </c>
      <c r="F1597" s="74" t="s">
        <v>7753</v>
      </c>
      <c r="G1597" s="74" t="s">
        <v>7754</v>
      </c>
      <c r="H1597" s="75">
        <v>171</v>
      </c>
    </row>
    <row r="1598" spans="1:8" x14ac:dyDescent="0.4">
      <c r="A1598" s="71" t="s">
        <v>7755</v>
      </c>
      <c r="B1598" s="71" t="s">
        <v>7748</v>
      </c>
      <c r="C1598" s="72" t="s">
        <v>7756</v>
      </c>
      <c r="D1598" s="73" t="s">
        <v>7749</v>
      </c>
      <c r="E1598" s="73" t="s">
        <v>7757</v>
      </c>
      <c r="F1598" s="74" t="s">
        <v>7758</v>
      </c>
      <c r="G1598" s="74" t="s">
        <v>7759</v>
      </c>
      <c r="H1598" s="75">
        <v>59.099999999999994</v>
      </c>
    </row>
    <row r="1599" spans="1:8" x14ac:dyDescent="0.4">
      <c r="A1599" s="71" t="s">
        <v>7760</v>
      </c>
      <c r="B1599" s="71" t="s">
        <v>7748</v>
      </c>
      <c r="C1599" s="72" t="s">
        <v>7761</v>
      </c>
      <c r="D1599" s="73" t="s">
        <v>7749</v>
      </c>
      <c r="E1599" s="73" t="s">
        <v>7762</v>
      </c>
      <c r="F1599" s="74" t="s">
        <v>7763</v>
      </c>
      <c r="G1599" s="74" t="s">
        <v>7764</v>
      </c>
      <c r="H1599" s="75">
        <v>19</v>
      </c>
    </row>
    <row r="1600" spans="1:8" x14ac:dyDescent="0.4">
      <c r="A1600" s="71" t="s">
        <v>7765</v>
      </c>
      <c r="B1600" s="71" t="s">
        <v>7748</v>
      </c>
      <c r="C1600" s="72" t="s">
        <v>7766</v>
      </c>
      <c r="D1600" s="73" t="s">
        <v>7749</v>
      </c>
      <c r="E1600" s="73" t="s">
        <v>7767</v>
      </c>
      <c r="F1600" s="74" t="s">
        <v>7768</v>
      </c>
      <c r="G1600" s="74" t="s">
        <v>7769</v>
      </c>
      <c r="H1600" s="75">
        <v>0</v>
      </c>
    </row>
    <row r="1601" spans="1:8" x14ac:dyDescent="0.4">
      <c r="A1601" s="71" t="s">
        <v>7770</v>
      </c>
      <c r="B1601" s="71" t="s">
        <v>7748</v>
      </c>
      <c r="C1601" s="72" t="s">
        <v>7771</v>
      </c>
      <c r="D1601" s="73" t="s">
        <v>7749</v>
      </c>
      <c r="E1601" s="73" t="s">
        <v>7772</v>
      </c>
      <c r="F1601" s="74" t="s">
        <v>7773</v>
      </c>
      <c r="G1601" s="74" t="s">
        <v>7774</v>
      </c>
      <c r="H1601" s="75">
        <v>0</v>
      </c>
    </row>
    <row r="1602" spans="1:8" x14ac:dyDescent="0.4">
      <c r="A1602" s="71" t="s">
        <v>7775</v>
      </c>
      <c r="B1602" s="71" t="s">
        <v>7748</v>
      </c>
      <c r="C1602" s="72" t="s">
        <v>7776</v>
      </c>
      <c r="D1602" s="73" t="s">
        <v>7749</v>
      </c>
      <c r="E1602" s="73" t="s">
        <v>7777</v>
      </c>
      <c r="F1602" s="74" t="s">
        <v>7778</v>
      </c>
      <c r="G1602" s="74" t="s">
        <v>7779</v>
      </c>
      <c r="H1602" s="75">
        <v>1110.7199999999998</v>
      </c>
    </row>
    <row r="1603" spans="1:8" x14ac:dyDescent="0.4">
      <c r="A1603" s="71" t="s">
        <v>7780</v>
      </c>
      <c r="B1603" s="71" t="s">
        <v>7748</v>
      </c>
      <c r="C1603" s="72" t="s">
        <v>7781</v>
      </c>
      <c r="D1603" s="73" t="s">
        <v>7749</v>
      </c>
      <c r="E1603" s="73" t="s">
        <v>7782</v>
      </c>
      <c r="F1603" s="74" t="s">
        <v>7783</v>
      </c>
      <c r="G1603" s="74" t="s">
        <v>7784</v>
      </c>
      <c r="H1603" s="75">
        <v>982.79999999999939</v>
      </c>
    </row>
    <row r="1604" spans="1:8" x14ac:dyDescent="0.4">
      <c r="A1604" s="71" t="s">
        <v>7785</v>
      </c>
      <c r="B1604" s="71" t="s">
        <v>7748</v>
      </c>
      <c r="C1604" s="72" t="s">
        <v>7786</v>
      </c>
      <c r="D1604" s="73" t="s">
        <v>7749</v>
      </c>
      <c r="E1604" s="73" t="s">
        <v>5002</v>
      </c>
      <c r="F1604" s="74" t="s">
        <v>5003</v>
      </c>
      <c r="G1604" s="74" t="s">
        <v>5004</v>
      </c>
      <c r="H1604" s="75">
        <v>0</v>
      </c>
    </row>
    <row r="1605" spans="1:8" x14ac:dyDescent="0.4">
      <c r="A1605" s="71" t="s">
        <v>7787</v>
      </c>
      <c r="B1605" s="71" t="s">
        <v>7748</v>
      </c>
      <c r="C1605" s="72" t="s">
        <v>7788</v>
      </c>
      <c r="D1605" s="73" t="s">
        <v>7749</v>
      </c>
      <c r="E1605" s="73" t="s">
        <v>7789</v>
      </c>
      <c r="F1605" s="74" t="s">
        <v>7790</v>
      </c>
      <c r="G1605" s="74" t="s">
        <v>7791</v>
      </c>
      <c r="H1605" s="75">
        <v>156</v>
      </c>
    </row>
    <row r="1606" spans="1:8" x14ac:dyDescent="0.4">
      <c r="A1606" s="71" t="s">
        <v>7792</v>
      </c>
      <c r="B1606" s="71" t="s">
        <v>7748</v>
      </c>
      <c r="C1606" s="72" t="s">
        <v>7793</v>
      </c>
      <c r="D1606" s="73" t="s">
        <v>7749</v>
      </c>
      <c r="E1606" s="73" t="s">
        <v>7794</v>
      </c>
      <c r="F1606" s="74" t="s">
        <v>7795</v>
      </c>
      <c r="G1606" s="74" t="s">
        <v>7796</v>
      </c>
      <c r="H1606" s="75">
        <v>1078.0999999999997</v>
      </c>
    </row>
    <row r="1607" spans="1:8" x14ac:dyDescent="0.4">
      <c r="A1607" s="71" t="s">
        <v>7797</v>
      </c>
      <c r="B1607" s="71" t="s">
        <v>7748</v>
      </c>
      <c r="C1607" s="72" t="s">
        <v>7798</v>
      </c>
      <c r="D1607" s="73" t="s">
        <v>7749</v>
      </c>
      <c r="E1607" s="73" t="s">
        <v>7799</v>
      </c>
      <c r="F1607" s="74" t="s">
        <v>7800</v>
      </c>
      <c r="G1607" s="74" t="s">
        <v>7801</v>
      </c>
      <c r="H1607" s="75">
        <v>39.299999999999997</v>
      </c>
    </row>
    <row r="1608" spans="1:8" x14ac:dyDescent="0.4">
      <c r="A1608" s="71" t="s">
        <v>7802</v>
      </c>
      <c r="B1608" s="71" t="s">
        <v>7748</v>
      </c>
      <c r="C1608" s="72" t="s">
        <v>7803</v>
      </c>
      <c r="D1608" s="73" t="s">
        <v>7749</v>
      </c>
      <c r="E1608" s="73" t="s">
        <v>7804</v>
      </c>
      <c r="F1608" s="74" t="s">
        <v>7805</v>
      </c>
      <c r="G1608" s="74" t="s">
        <v>7806</v>
      </c>
      <c r="H1608" s="75">
        <v>38</v>
      </c>
    </row>
    <row r="1609" spans="1:8" x14ac:dyDescent="0.4">
      <c r="A1609" s="71" t="s">
        <v>7807</v>
      </c>
      <c r="B1609" s="71" t="s">
        <v>7748</v>
      </c>
      <c r="C1609" s="72" t="s">
        <v>7808</v>
      </c>
      <c r="D1609" s="73" t="s">
        <v>7749</v>
      </c>
      <c r="E1609" s="73" t="s">
        <v>7809</v>
      </c>
      <c r="F1609" s="74" t="s">
        <v>7810</v>
      </c>
      <c r="G1609" s="74" t="s">
        <v>7811</v>
      </c>
      <c r="H1609" s="75">
        <v>19</v>
      </c>
    </row>
    <row r="1610" spans="1:8" x14ac:dyDescent="0.4">
      <c r="A1610" s="71" t="s">
        <v>7812</v>
      </c>
      <c r="B1610" s="71" t="s">
        <v>7748</v>
      </c>
      <c r="C1610" s="72" t="s">
        <v>7813</v>
      </c>
      <c r="D1610" s="73" t="s">
        <v>7749</v>
      </c>
      <c r="E1610" s="73" t="s">
        <v>7814</v>
      </c>
      <c r="F1610" s="74" t="s">
        <v>7815</v>
      </c>
      <c r="G1610" s="74" t="s">
        <v>7816</v>
      </c>
      <c r="H1610" s="75">
        <v>0</v>
      </c>
    </row>
    <row r="1611" spans="1:8" x14ac:dyDescent="0.4">
      <c r="A1611" s="71" t="s">
        <v>7817</v>
      </c>
      <c r="B1611" s="71" t="s">
        <v>7748</v>
      </c>
      <c r="C1611" s="72" t="s">
        <v>7818</v>
      </c>
      <c r="D1611" s="73" t="s">
        <v>7749</v>
      </c>
      <c r="E1611" s="73" t="s">
        <v>7819</v>
      </c>
      <c r="F1611" s="74" t="s">
        <v>7820</v>
      </c>
      <c r="G1611" s="74" t="s">
        <v>7821</v>
      </c>
      <c r="H1611" s="75">
        <v>0</v>
      </c>
    </row>
    <row r="1612" spans="1:8" x14ac:dyDescent="0.4">
      <c r="A1612" s="71" t="s">
        <v>7822</v>
      </c>
      <c r="B1612" s="71" t="s">
        <v>7748</v>
      </c>
      <c r="C1612" s="72" t="s">
        <v>7823</v>
      </c>
      <c r="D1612" s="73" t="s">
        <v>7749</v>
      </c>
      <c r="E1612" s="73" t="s">
        <v>7824</v>
      </c>
      <c r="F1612" s="74" t="s">
        <v>7825</v>
      </c>
      <c r="G1612" s="74" t="s">
        <v>7826</v>
      </c>
      <c r="H1612" s="75">
        <v>0</v>
      </c>
    </row>
    <row r="1613" spans="1:8" x14ac:dyDescent="0.4">
      <c r="A1613" s="71" t="s">
        <v>7827</v>
      </c>
      <c r="B1613" s="71" t="s">
        <v>7748</v>
      </c>
      <c r="C1613" s="72" t="s">
        <v>7828</v>
      </c>
      <c r="D1613" s="73" t="s">
        <v>7749</v>
      </c>
      <c r="E1613" s="73" t="s">
        <v>7829</v>
      </c>
      <c r="F1613" s="74" t="s">
        <v>7830</v>
      </c>
      <c r="G1613" s="74" t="s">
        <v>7831</v>
      </c>
      <c r="H1613" s="75">
        <v>0</v>
      </c>
    </row>
    <row r="1614" spans="1:8" x14ac:dyDescent="0.4">
      <c r="A1614" s="71" t="s">
        <v>7832</v>
      </c>
      <c r="B1614" s="71" t="s">
        <v>7748</v>
      </c>
      <c r="C1614" s="72" t="s">
        <v>7833</v>
      </c>
      <c r="D1614" s="73" t="s">
        <v>7749</v>
      </c>
      <c r="E1614" s="73" t="s">
        <v>7834</v>
      </c>
      <c r="F1614" s="74" t="s">
        <v>7835</v>
      </c>
      <c r="G1614" s="74" t="s">
        <v>7836</v>
      </c>
      <c r="H1614" s="75">
        <v>0</v>
      </c>
    </row>
    <row r="1615" spans="1:8" x14ac:dyDescent="0.4">
      <c r="A1615" s="71" t="s">
        <v>7837</v>
      </c>
      <c r="B1615" s="71" t="s">
        <v>7748</v>
      </c>
      <c r="C1615" s="72" t="s">
        <v>7838</v>
      </c>
      <c r="D1615" s="73" t="s">
        <v>7749</v>
      </c>
      <c r="E1615" s="73" t="s">
        <v>7839</v>
      </c>
      <c r="F1615" s="74" t="s">
        <v>7840</v>
      </c>
      <c r="G1615" s="74" t="s">
        <v>7841</v>
      </c>
      <c r="H1615" s="75">
        <v>0</v>
      </c>
    </row>
    <row r="1616" spans="1:8" x14ac:dyDescent="0.4">
      <c r="A1616" s="71" t="s">
        <v>7842</v>
      </c>
      <c r="B1616" s="71" t="s">
        <v>7748</v>
      </c>
      <c r="C1616" s="72" t="s">
        <v>7843</v>
      </c>
      <c r="D1616" s="73" t="s">
        <v>7749</v>
      </c>
      <c r="E1616" s="73" t="s">
        <v>7844</v>
      </c>
      <c r="F1616" s="74" t="s">
        <v>7845</v>
      </c>
      <c r="G1616" s="74" t="s">
        <v>7846</v>
      </c>
      <c r="H1616" s="75">
        <v>19.8</v>
      </c>
    </row>
    <row r="1617" spans="1:8" x14ac:dyDescent="0.4">
      <c r="A1617" s="71" t="s">
        <v>7847</v>
      </c>
      <c r="B1617" s="71" t="s">
        <v>7748</v>
      </c>
      <c r="C1617" s="72" t="s">
        <v>7848</v>
      </c>
      <c r="D1617" s="73" t="s">
        <v>7749</v>
      </c>
      <c r="E1617" s="73" t="s">
        <v>7849</v>
      </c>
      <c r="F1617" s="74" t="s">
        <v>7850</v>
      </c>
      <c r="G1617" s="74" t="s">
        <v>7851</v>
      </c>
      <c r="H1617" s="75">
        <v>0</v>
      </c>
    </row>
    <row r="1618" spans="1:8" x14ac:dyDescent="0.4">
      <c r="A1618" s="66" t="s">
        <v>7852</v>
      </c>
      <c r="B1618" s="66" t="s">
        <v>7853</v>
      </c>
      <c r="C1618" s="67"/>
      <c r="D1618" s="68" t="s">
        <v>7854</v>
      </c>
      <c r="E1618" s="68"/>
      <c r="F1618" s="69"/>
      <c r="G1618" s="69"/>
      <c r="H1618" s="70"/>
    </row>
    <row r="1619" spans="1:8" x14ac:dyDescent="0.4">
      <c r="A1619" s="71" t="s">
        <v>7855</v>
      </c>
      <c r="B1619" s="71" t="s">
        <v>7853</v>
      </c>
      <c r="C1619" s="72" t="s">
        <v>7856</v>
      </c>
      <c r="D1619" s="73" t="s">
        <v>7854</v>
      </c>
      <c r="E1619" s="73" t="s">
        <v>7857</v>
      </c>
      <c r="F1619" s="74" t="s">
        <v>7858</v>
      </c>
      <c r="G1619" s="74" t="s">
        <v>7859</v>
      </c>
      <c r="H1619" s="75">
        <v>0</v>
      </c>
    </row>
    <row r="1620" spans="1:8" x14ac:dyDescent="0.4">
      <c r="A1620" s="71" t="s">
        <v>7860</v>
      </c>
      <c r="B1620" s="71" t="s">
        <v>7853</v>
      </c>
      <c r="C1620" s="72" t="s">
        <v>7861</v>
      </c>
      <c r="D1620" s="73" t="s">
        <v>7854</v>
      </c>
      <c r="E1620" s="73" t="s">
        <v>7862</v>
      </c>
      <c r="F1620" s="74" t="s">
        <v>7863</v>
      </c>
      <c r="G1620" s="74" t="s">
        <v>7864</v>
      </c>
      <c r="H1620" s="75">
        <v>0</v>
      </c>
    </row>
    <row r="1621" spans="1:8" x14ac:dyDescent="0.4">
      <c r="A1621" s="71" t="s">
        <v>7865</v>
      </c>
      <c r="B1621" s="71" t="s">
        <v>7853</v>
      </c>
      <c r="C1621" s="72" t="s">
        <v>7866</v>
      </c>
      <c r="D1621" s="73" t="s">
        <v>7854</v>
      </c>
      <c r="E1621" s="73" t="s">
        <v>7867</v>
      </c>
      <c r="F1621" s="74" t="s">
        <v>7868</v>
      </c>
      <c r="G1621" s="74" t="s">
        <v>7869</v>
      </c>
      <c r="H1621" s="75">
        <v>0</v>
      </c>
    </row>
    <row r="1622" spans="1:8" x14ac:dyDescent="0.4">
      <c r="A1622" s="71" t="s">
        <v>7870</v>
      </c>
      <c r="B1622" s="71" t="s">
        <v>7853</v>
      </c>
      <c r="C1622" s="72" t="s">
        <v>7871</v>
      </c>
      <c r="D1622" s="73" t="s">
        <v>7854</v>
      </c>
      <c r="E1622" s="73" t="s">
        <v>7872</v>
      </c>
      <c r="F1622" s="74" t="s">
        <v>7873</v>
      </c>
      <c r="G1622" s="74" t="s">
        <v>7874</v>
      </c>
      <c r="H1622" s="75">
        <v>0</v>
      </c>
    </row>
    <row r="1623" spans="1:8" x14ac:dyDescent="0.4">
      <c r="A1623" s="71" t="s">
        <v>7875</v>
      </c>
      <c r="B1623" s="71" t="s">
        <v>7853</v>
      </c>
      <c r="C1623" s="72" t="s">
        <v>7876</v>
      </c>
      <c r="D1623" s="73" t="s">
        <v>7854</v>
      </c>
      <c r="E1623" s="73" t="s">
        <v>7877</v>
      </c>
      <c r="F1623" s="74" t="s">
        <v>7878</v>
      </c>
      <c r="G1623" s="74" t="s">
        <v>7879</v>
      </c>
      <c r="H1623" s="75">
        <v>19.5</v>
      </c>
    </row>
    <row r="1624" spans="1:8" x14ac:dyDescent="0.4">
      <c r="A1624" s="71" t="s">
        <v>7880</v>
      </c>
      <c r="B1624" s="71" t="s">
        <v>7853</v>
      </c>
      <c r="C1624" s="72" t="s">
        <v>7881</v>
      </c>
      <c r="D1624" s="73" t="s">
        <v>7854</v>
      </c>
      <c r="E1624" s="73" t="s">
        <v>7882</v>
      </c>
      <c r="F1624" s="74" t="s">
        <v>7883</v>
      </c>
      <c r="G1624" s="74" t="s">
        <v>7884</v>
      </c>
      <c r="H1624" s="75">
        <v>0</v>
      </c>
    </row>
    <row r="1625" spans="1:8" x14ac:dyDescent="0.4">
      <c r="A1625" s="71" t="s">
        <v>7885</v>
      </c>
      <c r="B1625" s="71" t="s">
        <v>7853</v>
      </c>
      <c r="C1625" s="72" t="s">
        <v>7886</v>
      </c>
      <c r="D1625" s="73" t="s">
        <v>7854</v>
      </c>
      <c r="E1625" s="73" t="s">
        <v>7887</v>
      </c>
      <c r="F1625" s="74" t="s">
        <v>7888</v>
      </c>
      <c r="G1625" s="74" t="s">
        <v>7889</v>
      </c>
      <c r="H1625" s="75">
        <v>0</v>
      </c>
    </row>
    <row r="1626" spans="1:8" x14ac:dyDescent="0.4">
      <c r="A1626" s="71" t="s">
        <v>7890</v>
      </c>
      <c r="B1626" s="71" t="s">
        <v>7853</v>
      </c>
      <c r="C1626" s="72" t="s">
        <v>7891</v>
      </c>
      <c r="D1626" s="73" t="s">
        <v>7854</v>
      </c>
      <c r="E1626" s="73" t="s">
        <v>7892</v>
      </c>
      <c r="F1626" s="74" t="s">
        <v>7893</v>
      </c>
      <c r="G1626" s="74" t="s">
        <v>7894</v>
      </c>
      <c r="H1626" s="75">
        <v>0</v>
      </c>
    </row>
    <row r="1627" spans="1:8" x14ac:dyDescent="0.4">
      <c r="A1627" s="71" t="s">
        <v>7895</v>
      </c>
      <c r="B1627" s="71" t="s">
        <v>7853</v>
      </c>
      <c r="C1627" s="72" t="s">
        <v>7896</v>
      </c>
      <c r="D1627" s="73" t="s">
        <v>7854</v>
      </c>
      <c r="E1627" s="73" t="s">
        <v>7897</v>
      </c>
      <c r="F1627" s="74" t="s">
        <v>7898</v>
      </c>
      <c r="G1627" s="74" t="s">
        <v>7899</v>
      </c>
      <c r="H1627" s="75">
        <v>0</v>
      </c>
    </row>
    <row r="1628" spans="1:8" x14ac:dyDescent="0.4">
      <c r="A1628" s="71" t="s">
        <v>7900</v>
      </c>
      <c r="B1628" s="71" t="s">
        <v>7853</v>
      </c>
      <c r="C1628" s="72" t="s">
        <v>7901</v>
      </c>
      <c r="D1628" s="73" t="s">
        <v>7854</v>
      </c>
      <c r="E1628" s="73" t="s">
        <v>7902</v>
      </c>
      <c r="F1628" s="74" t="s">
        <v>7903</v>
      </c>
      <c r="G1628" s="74" t="s">
        <v>7904</v>
      </c>
      <c r="H1628" s="75">
        <v>10.4</v>
      </c>
    </row>
    <row r="1629" spans="1:8" x14ac:dyDescent="0.4">
      <c r="A1629" s="71" t="s">
        <v>7905</v>
      </c>
      <c r="B1629" s="71" t="s">
        <v>7853</v>
      </c>
      <c r="C1629" s="72" t="s">
        <v>7906</v>
      </c>
      <c r="D1629" s="73" t="s">
        <v>7854</v>
      </c>
      <c r="E1629" s="73" t="s">
        <v>7907</v>
      </c>
      <c r="F1629" s="74" t="s">
        <v>7908</v>
      </c>
      <c r="G1629" s="74" t="s">
        <v>7909</v>
      </c>
      <c r="H1629" s="75">
        <v>0</v>
      </c>
    </row>
    <row r="1630" spans="1:8" x14ac:dyDescent="0.4">
      <c r="A1630" s="71" t="s">
        <v>7910</v>
      </c>
      <c r="B1630" s="71" t="s">
        <v>7853</v>
      </c>
      <c r="C1630" s="72" t="s">
        <v>7911</v>
      </c>
      <c r="D1630" s="73" t="s">
        <v>7854</v>
      </c>
      <c r="E1630" s="73" t="s">
        <v>7912</v>
      </c>
      <c r="F1630" s="74" t="s">
        <v>7913</v>
      </c>
      <c r="G1630" s="74" t="s">
        <v>7914</v>
      </c>
      <c r="H1630" s="75">
        <v>19.5</v>
      </c>
    </row>
    <row r="1631" spans="1:8" x14ac:dyDescent="0.4">
      <c r="A1631" s="71" t="s">
        <v>7915</v>
      </c>
      <c r="B1631" s="71" t="s">
        <v>7853</v>
      </c>
      <c r="C1631" s="72" t="s">
        <v>7916</v>
      </c>
      <c r="D1631" s="73" t="s">
        <v>7854</v>
      </c>
      <c r="E1631" s="73" t="s">
        <v>7917</v>
      </c>
      <c r="F1631" s="74" t="s">
        <v>7918</v>
      </c>
      <c r="G1631" s="74" t="s">
        <v>7919</v>
      </c>
      <c r="H1631" s="75">
        <v>0</v>
      </c>
    </row>
    <row r="1632" spans="1:8" x14ac:dyDescent="0.4">
      <c r="A1632" s="71" t="s">
        <v>7920</v>
      </c>
      <c r="B1632" s="71" t="s">
        <v>7853</v>
      </c>
      <c r="C1632" s="72" t="s">
        <v>7921</v>
      </c>
      <c r="D1632" s="73" t="s">
        <v>7854</v>
      </c>
      <c r="E1632" s="73" t="s">
        <v>7922</v>
      </c>
      <c r="F1632" s="74" t="s">
        <v>7923</v>
      </c>
      <c r="G1632" s="74" t="s">
        <v>7924</v>
      </c>
      <c r="H1632" s="75">
        <v>0</v>
      </c>
    </row>
    <row r="1633" spans="1:8" x14ac:dyDescent="0.4">
      <c r="A1633" s="71" t="s">
        <v>7925</v>
      </c>
      <c r="B1633" s="71" t="s">
        <v>7853</v>
      </c>
      <c r="C1633" s="72" t="s">
        <v>1466</v>
      </c>
      <c r="D1633" s="73" t="s">
        <v>7854</v>
      </c>
      <c r="E1633" s="73" t="s">
        <v>1467</v>
      </c>
      <c r="F1633" s="74" t="s">
        <v>1468</v>
      </c>
      <c r="G1633" s="74" t="s">
        <v>1469</v>
      </c>
      <c r="H1633" s="75">
        <v>0</v>
      </c>
    </row>
    <row r="1634" spans="1:8" x14ac:dyDescent="0.4">
      <c r="A1634" s="71" t="s">
        <v>7926</v>
      </c>
      <c r="B1634" s="71" t="s">
        <v>7853</v>
      </c>
      <c r="C1634" s="72" t="s">
        <v>7927</v>
      </c>
      <c r="D1634" s="73" t="s">
        <v>7854</v>
      </c>
      <c r="E1634" s="73" t="s">
        <v>7928</v>
      </c>
      <c r="F1634" s="74" t="s">
        <v>7929</v>
      </c>
      <c r="G1634" s="74" t="s">
        <v>7930</v>
      </c>
      <c r="H1634" s="75">
        <v>0</v>
      </c>
    </row>
    <row r="1635" spans="1:8" x14ac:dyDescent="0.4">
      <c r="A1635" s="71" t="s">
        <v>7931</v>
      </c>
      <c r="B1635" s="71" t="s">
        <v>7853</v>
      </c>
      <c r="C1635" s="72" t="s">
        <v>7932</v>
      </c>
      <c r="D1635" s="73" t="s">
        <v>7854</v>
      </c>
      <c r="E1635" s="73" t="s">
        <v>7933</v>
      </c>
      <c r="F1635" s="74" t="s">
        <v>7934</v>
      </c>
      <c r="G1635" s="74" t="s">
        <v>7935</v>
      </c>
      <c r="H1635" s="75">
        <v>0</v>
      </c>
    </row>
    <row r="1636" spans="1:8" x14ac:dyDescent="0.4">
      <c r="A1636" s="71" t="s">
        <v>7936</v>
      </c>
      <c r="B1636" s="71" t="s">
        <v>7853</v>
      </c>
      <c r="C1636" s="72" t="s">
        <v>7937</v>
      </c>
      <c r="D1636" s="73" t="s">
        <v>7854</v>
      </c>
      <c r="E1636" s="73" t="s">
        <v>7938</v>
      </c>
      <c r="F1636" s="74" t="s">
        <v>7939</v>
      </c>
      <c r="G1636" s="74" t="s">
        <v>7940</v>
      </c>
      <c r="H1636" s="75">
        <v>0</v>
      </c>
    </row>
    <row r="1637" spans="1:8" x14ac:dyDescent="0.4">
      <c r="A1637" s="71" t="s">
        <v>7941</v>
      </c>
      <c r="B1637" s="71" t="s">
        <v>7853</v>
      </c>
      <c r="C1637" s="72" t="s">
        <v>7942</v>
      </c>
      <c r="D1637" s="73" t="s">
        <v>7854</v>
      </c>
      <c r="E1637" s="73" t="s">
        <v>7943</v>
      </c>
      <c r="F1637" s="74" t="s">
        <v>7944</v>
      </c>
      <c r="G1637" s="74" t="s">
        <v>7945</v>
      </c>
      <c r="H1637" s="75">
        <v>0</v>
      </c>
    </row>
    <row r="1638" spans="1:8" x14ac:dyDescent="0.4">
      <c r="A1638" s="71" t="s">
        <v>7946</v>
      </c>
      <c r="B1638" s="71" t="s">
        <v>7853</v>
      </c>
      <c r="C1638" s="72" t="s">
        <v>7947</v>
      </c>
      <c r="D1638" s="73" t="s">
        <v>7854</v>
      </c>
      <c r="E1638" s="73" t="s">
        <v>7948</v>
      </c>
      <c r="F1638" s="74" t="s">
        <v>7949</v>
      </c>
      <c r="G1638" s="74" t="s">
        <v>7950</v>
      </c>
      <c r="H1638" s="75">
        <v>0</v>
      </c>
    </row>
    <row r="1639" spans="1:8" x14ac:dyDescent="0.4">
      <c r="A1639" s="71" t="s">
        <v>7951</v>
      </c>
      <c r="B1639" s="71" t="s">
        <v>7853</v>
      </c>
      <c r="C1639" s="72" t="s">
        <v>7952</v>
      </c>
      <c r="D1639" s="73" t="s">
        <v>7854</v>
      </c>
      <c r="E1639" s="73" t="s">
        <v>7953</v>
      </c>
      <c r="F1639" s="74" t="s">
        <v>7954</v>
      </c>
      <c r="G1639" s="74" t="s">
        <v>7955</v>
      </c>
      <c r="H1639" s="75">
        <v>0</v>
      </c>
    </row>
    <row r="1640" spans="1:8" x14ac:dyDescent="0.4">
      <c r="A1640" s="71" t="s">
        <v>7956</v>
      </c>
      <c r="B1640" s="71" t="s">
        <v>7853</v>
      </c>
      <c r="C1640" s="72" t="s">
        <v>7957</v>
      </c>
      <c r="D1640" s="73" t="s">
        <v>7854</v>
      </c>
      <c r="E1640" s="73" t="s">
        <v>7958</v>
      </c>
      <c r="F1640" s="74" t="s">
        <v>7959</v>
      </c>
      <c r="G1640" s="74" t="s">
        <v>7960</v>
      </c>
      <c r="H1640" s="75">
        <v>0</v>
      </c>
    </row>
    <row r="1641" spans="1:8" x14ac:dyDescent="0.4">
      <c r="A1641" s="71" t="s">
        <v>7961</v>
      </c>
      <c r="B1641" s="71" t="s">
        <v>7853</v>
      </c>
      <c r="C1641" s="72" t="s">
        <v>1757</v>
      </c>
      <c r="D1641" s="73" t="s">
        <v>7854</v>
      </c>
      <c r="E1641" s="73" t="s">
        <v>1758</v>
      </c>
      <c r="F1641" s="74" t="s">
        <v>1759</v>
      </c>
      <c r="G1641" s="74" t="s">
        <v>1760</v>
      </c>
      <c r="H1641" s="75">
        <v>118.8</v>
      </c>
    </row>
    <row r="1642" spans="1:8" x14ac:dyDescent="0.4">
      <c r="A1642" s="71" t="s">
        <v>7962</v>
      </c>
      <c r="B1642" s="71" t="s">
        <v>7853</v>
      </c>
      <c r="C1642" s="72" t="s">
        <v>7963</v>
      </c>
      <c r="D1642" s="73" t="s">
        <v>7854</v>
      </c>
      <c r="E1642" s="73" t="s">
        <v>7964</v>
      </c>
      <c r="F1642" s="74" t="s">
        <v>7965</v>
      </c>
      <c r="G1642" s="74" t="s">
        <v>7966</v>
      </c>
      <c r="H1642" s="75">
        <v>11</v>
      </c>
    </row>
    <row r="1643" spans="1:8" x14ac:dyDescent="0.4">
      <c r="A1643" s="71" t="s">
        <v>7967</v>
      </c>
      <c r="B1643" s="71" t="s">
        <v>7853</v>
      </c>
      <c r="C1643" s="72" t="s">
        <v>4400</v>
      </c>
      <c r="D1643" s="73" t="s">
        <v>7854</v>
      </c>
      <c r="E1643" s="73" t="s">
        <v>4401</v>
      </c>
      <c r="F1643" s="74" t="s">
        <v>4402</v>
      </c>
      <c r="G1643" s="74" t="s">
        <v>4403</v>
      </c>
      <c r="H1643" s="75">
        <v>154.4</v>
      </c>
    </row>
    <row r="1644" spans="1:8" x14ac:dyDescent="0.4">
      <c r="A1644" s="71" t="s">
        <v>7968</v>
      </c>
      <c r="B1644" s="71" t="s">
        <v>7853</v>
      </c>
      <c r="C1644" s="72" t="s">
        <v>7969</v>
      </c>
      <c r="D1644" s="73" t="s">
        <v>7854</v>
      </c>
      <c r="E1644" s="73" t="s">
        <v>7970</v>
      </c>
      <c r="F1644" s="74" t="s">
        <v>7971</v>
      </c>
      <c r="G1644" s="74" t="s">
        <v>7972</v>
      </c>
      <c r="H1644" s="75">
        <v>0</v>
      </c>
    </row>
    <row r="1645" spans="1:8" x14ac:dyDescent="0.4">
      <c r="A1645" s="71" t="s">
        <v>7973</v>
      </c>
      <c r="B1645" s="71" t="s">
        <v>7853</v>
      </c>
      <c r="C1645" s="72" t="s">
        <v>7974</v>
      </c>
      <c r="D1645" s="73" t="s">
        <v>7854</v>
      </c>
      <c r="E1645" s="73" t="s">
        <v>7975</v>
      </c>
      <c r="F1645" s="74" t="s">
        <v>7976</v>
      </c>
      <c r="G1645" s="74" t="s">
        <v>7977</v>
      </c>
      <c r="H1645" s="75">
        <v>9</v>
      </c>
    </row>
    <row r="1646" spans="1:8" x14ac:dyDescent="0.4">
      <c r="A1646" s="71" t="s">
        <v>7978</v>
      </c>
      <c r="B1646" s="71" t="s">
        <v>7853</v>
      </c>
      <c r="C1646" s="72" t="s">
        <v>7979</v>
      </c>
      <c r="D1646" s="73" t="s">
        <v>7854</v>
      </c>
      <c r="E1646" s="73" t="s">
        <v>7980</v>
      </c>
      <c r="F1646" s="74" t="s">
        <v>7981</v>
      </c>
      <c r="G1646" s="74" t="s">
        <v>7982</v>
      </c>
      <c r="H1646" s="75">
        <v>0</v>
      </c>
    </row>
    <row r="1647" spans="1:8" x14ac:dyDescent="0.4">
      <c r="A1647" s="71" t="s">
        <v>7983</v>
      </c>
      <c r="B1647" s="71" t="s">
        <v>7853</v>
      </c>
      <c r="C1647" s="72" t="s">
        <v>7984</v>
      </c>
      <c r="D1647" s="73" t="s">
        <v>7854</v>
      </c>
      <c r="E1647" s="73" t="s">
        <v>7985</v>
      </c>
      <c r="F1647" s="74" t="s">
        <v>7986</v>
      </c>
      <c r="G1647" s="74" t="s">
        <v>7987</v>
      </c>
      <c r="H1647" s="75">
        <v>0</v>
      </c>
    </row>
    <row r="1648" spans="1:8" x14ac:dyDescent="0.4">
      <c r="A1648" s="71" t="s">
        <v>7988</v>
      </c>
      <c r="B1648" s="71" t="s">
        <v>7853</v>
      </c>
      <c r="C1648" s="72" t="s">
        <v>7989</v>
      </c>
      <c r="D1648" s="73" t="s">
        <v>7854</v>
      </c>
      <c r="E1648" s="73" t="s">
        <v>7990</v>
      </c>
      <c r="F1648" s="74" t="s">
        <v>7991</v>
      </c>
      <c r="G1648" s="74" t="s">
        <v>7992</v>
      </c>
      <c r="H1648" s="75">
        <v>0</v>
      </c>
    </row>
    <row r="1649" spans="1:8" x14ac:dyDescent="0.4">
      <c r="A1649" s="71" t="s">
        <v>7993</v>
      </c>
      <c r="B1649" s="71" t="s">
        <v>7853</v>
      </c>
      <c r="C1649" s="72" t="s">
        <v>7994</v>
      </c>
      <c r="D1649" s="73" t="s">
        <v>7854</v>
      </c>
      <c r="E1649" s="73" t="s">
        <v>7995</v>
      </c>
      <c r="F1649" s="74" t="s">
        <v>7996</v>
      </c>
      <c r="G1649" s="74" t="s">
        <v>7997</v>
      </c>
      <c r="H1649" s="75">
        <v>0</v>
      </c>
    </row>
    <row r="1650" spans="1:8" x14ac:dyDescent="0.4">
      <c r="A1650" s="71" t="s">
        <v>7998</v>
      </c>
      <c r="B1650" s="71" t="s">
        <v>7853</v>
      </c>
      <c r="C1650" s="72" t="s">
        <v>7999</v>
      </c>
      <c r="D1650" s="73" t="s">
        <v>7854</v>
      </c>
      <c r="E1650" s="73" t="s">
        <v>8000</v>
      </c>
      <c r="F1650" s="74" t="s">
        <v>8001</v>
      </c>
      <c r="G1650" s="74" t="s">
        <v>8002</v>
      </c>
      <c r="H1650" s="75">
        <v>19.8</v>
      </c>
    </row>
    <row r="1651" spans="1:8" x14ac:dyDescent="0.4">
      <c r="A1651" s="71" t="s">
        <v>8003</v>
      </c>
      <c r="B1651" s="71" t="s">
        <v>7853</v>
      </c>
      <c r="C1651" s="72" t="s">
        <v>8004</v>
      </c>
      <c r="D1651" s="73" t="s">
        <v>7854</v>
      </c>
      <c r="E1651" s="73" t="s">
        <v>8005</v>
      </c>
      <c r="F1651" s="74" t="s">
        <v>8006</v>
      </c>
      <c r="G1651" s="74" t="s">
        <v>8007</v>
      </c>
      <c r="H1651" s="75">
        <v>0</v>
      </c>
    </row>
    <row r="1652" spans="1:8" x14ac:dyDescent="0.4">
      <c r="A1652" s="71" t="s">
        <v>8008</v>
      </c>
      <c r="B1652" s="71" t="s">
        <v>7853</v>
      </c>
      <c r="C1652" s="72" t="s">
        <v>8009</v>
      </c>
      <c r="D1652" s="73" t="s">
        <v>7854</v>
      </c>
      <c r="E1652" s="73" t="s">
        <v>8010</v>
      </c>
      <c r="F1652" s="74" t="s">
        <v>8011</v>
      </c>
      <c r="G1652" s="74" t="s">
        <v>8012</v>
      </c>
      <c r="H1652" s="75">
        <v>78</v>
      </c>
    </row>
    <row r="1653" spans="1:8" x14ac:dyDescent="0.4">
      <c r="A1653" s="71" t="s">
        <v>8013</v>
      </c>
      <c r="B1653" s="71" t="s">
        <v>7853</v>
      </c>
      <c r="C1653" s="72" t="s">
        <v>8014</v>
      </c>
      <c r="D1653" s="73" t="s">
        <v>7854</v>
      </c>
      <c r="E1653" s="73" t="s">
        <v>8015</v>
      </c>
      <c r="F1653" s="74" t="s">
        <v>8016</v>
      </c>
      <c r="G1653" s="74" t="s">
        <v>8017</v>
      </c>
      <c r="H1653" s="75">
        <v>0</v>
      </c>
    </row>
    <row r="1654" spans="1:8" x14ac:dyDescent="0.4">
      <c r="A1654" s="71" t="s">
        <v>8018</v>
      </c>
      <c r="B1654" s="71" t="s">
        <v>7853</v>
      </c>
      <c r="C1654" s="72" t="s">
        <v>8019</v>
      </c>
      <c r="D1654" s="73" t="s">
        <v>7854</v>
      </c>
      <c r="E1654" s="73" t="s">
        <v>8020</v>
      </c>
      <c r="F1654" s="74" t="s">
        <v>8021</v>
      </c>
      <c r="G1654" s="74" t="s">
        <v>8022</v>
      </c>
      <c r="H1654" s="75">
        <v>0</v>
      </c>
    </row>
    <row r="1655" spans="1:8" x14ac:dyDescent="0.4">
      <c r="A1655" s="71" t="s">
        <v>8023</v>
      </c>
      <c r="B1655" s="71" t="s">
        <v>7853</v>
      </c>
      <c r="C1655" s="72" t="s">
        <v>8024</v>
      </c>
      <c r="D1655" s="73" t="s">
        <v>7854</v>
      </c>
      <c r="E1655" s="73" t="s">
        <v>8025</v>
      </c>
      <c r="F1655" s="74" t="s">
        <v>8026</v>
      </c>
      <c r="G1655" s="74" t="s">
        <v>8027</v>
      </c>
      <c r="H1655" s="75">
        <v>0</v>
      </c>
    </row>
    <row r="1656" spans="1:8" x14ac:dyDescent="0.4">
      <c r="A1656" s="71" t="s">
        <v>8028</v>
      </c>
      <c r="B1656" s="71" t="s">
        <v>7853</v>
      </c>
      <c r="C1656" s="72" t="s">
        <v>8029</v>
      </c>
      <c r="D1656" s="73" t="s">
        <v>7854</v>
      </c>
      <c r="E1656" s="73" t="s">
        <v>8030</v>
      </c>
      <c r="F1656" s="74" t="s">
        <v>8031</v>
      </c>
      <c r="G1656" s="74" t="s">
        <v>8032</v>
      </c>
      <c r="H1656" s="75">
        <v>0</v>
      </c>
    </row>
    <row r="1657" spans="1:8" x14ac:dyDescent="0.4">
      <c r="A1657" s="71" t="s">
        <v>8033</v>
      </c>
      <c r="B1657" s="71" t="s">
        <v>7853</v>
      </c>
      <c r="C1657" s="72" t="s">
        <v>8034</v>
      </c>
      <c r="D1657" s="73" t="s">
        <v>7854</v>
      </c>
      <c r="E1657" s="73" t="s">
        <v>8035</v>
      </c>
      <c r="F1657" s="74" t="s">
        <v>8036</v>
      </c>
      <c r="G1657" s="74" t="s">
        <v>8037</v>
      </c>
      <c r="H1657" s="75">
        <v>0</v>
      </c>
    </row>
    <row r="1658" spans="1:8" x14ac:dyDescent="0.4">
      <c r="A1658" s="71" t="s">
        <v>8038</v>
      </c>
      <c r="B1658" s="71" t="s">
        <v>7853</v>
      </c>
      <c r="C1658" s="72" t="s">
        <v>8039</v>
      </c>
      <c r="D1658" s="73" t="s">
        <v>7854</v>
      </c>
      <c r="E1658" s="73" t="s">
        <v>8040</v>
      </c>
      <c r="F1658" s="74" t="s">
        <v>8041</v>
      </c>
      <c r="G1658" s="74" t="s">
        <v>8042</v>
      </c>
      <c r="H1658" s="75">
        <v>0</v>
      </c>
    </row>
    <row r="1659" spans="1:8" x14ac:dyDescent="0.4">
      <c r="A1659" s="71" t="s">
        <v>8043</v>
      </c>
      <c r="B1659" s="71" t="s">
        <v>7853</v>
      </c>
      <c r="C1659" s="72" t="s">
        <v>8044</v>
      </c>
      <c r="D1659" s="73" t="s">
        <v>7854</v>
      </c>
      <c r="E1659" s="73" t="s">
        <v>8045</v>
      </c>
      <c r="F1659" s="74" t="s">
        <v>8046</v>
      </c>
      <c r="G1659" s="74" t="s">
        <v>8047</v>
      </c>
      <c r="H1659" s="75">
        <v>0</v>
      </c>
    </row>
    <row r="1660" spans="1:8" x14ac:dyDescent="0.4">
      <c r="A1660" s="71" t="s">
        <v>8048</v>
      </c>
      <c r="B1660" s="71" t="s">
        <v>7853</v>
      </c>
      <c r="C1660" s="72" t="s">
        <v>8049</v>
      </c>
      <c r="D1660" s="73" t="s">
        <v>7854</v>
      </c>
      <c r="E1660" s="73" t="s">
        <v>8050</v>
      </c>
      <c r="F1660" s="74" t="s">
        <v>8051</v>
      </c>
      <c r="G1660" s="74" t="s">
        <v>8052</v>
      </c>
      <c r="H1660" s="75">
        <v>0</v>
      </c>
    </row>
    <row r="1661" spans="1:8" x14ac:dyDescent="0.4">
      <c r="A1661" s="71" t="s">
        <v>8053</v>
      </c>
      <c r="B1661" s="71" t="s">
        <v>7853</v>
      </c>
      <c r="C1661" s="72" t="s">
        <v>8054</v>
      </c>
      <c r="D1661" s="73" t="s">
        <v>7854</v>
      </c>
      <c r="E1661" s="73" t="s">
        <v>8055</v>
      </c>
      <c r="F1661" s="74" t="s">
        <v>8056</v>
      </c>
      <c r="G1661" s="74" t="s">
        <v>8057</v>
      </c>
      <c r="H1661" s="75">
        <v>936</v>
      </c>
    </row>
    <row r="1662" spans="1:8" x14ac:dyDescent="0.4">
      <c r="A1662" s="71" t="s">
        <v>8058</v>
      </c>
      <c r="B1662" s="71" t="s">
        <v>7853</v>
      </c>
      <c r="C1662" s="72" t="s">
        <v>8059</v>
      </c>
      <c r="D1662" s="73" t="s">
        <v>7854</v>
      </c>
      <c r="E1662" s="73" t="s">
        <v>8060</v>
      </c>
      <c r="F1662" s="74" t="s">
        <v>8061</v>
      </c>
      <c r="G1662" s="74" t="s">
        <v>8062</v>
      </c>
      <c r="H1662" s="75">
        <v>0</v>
      </c>
    </row>
    <row r="1663" spans="1:8" x14ac:dyDescent="0.4">
      <c r="A1663" s="71" t="s">
        <v>8063</v>
      </c>
      <c r="B1663" s="71" t="s">
        <v>7853</v>
      </c>
      <c r="C1663" s="72" t="s">
        <v>8064</v>
      </c>
      <c r="D1663" s="73" t="s">
        <v>7854</v>
      </c>
      <c r="E1663" s="73" t="s">
        <v>8065</v>
      </c>
      <c r="F1663" s="74" t="s">
        <v>8066</v>
      </c>
      <c r="G1663" s="74" t="s">
        <v>8067</v>
      </c>
      <c r="H1663" s="75">
        <v>39</v>
      </c>
    </row>
    <row r="1664" spans="1:8" x14ac:dyDescent="0.4">
      <c r="A1664" s="66" t="s">
        <v>8068</v>
      </c>
      <c r="B1664" s="66" t="s">
        <v>8069</v>
      </c>
      <c r="C1664" s="67"/>
      <c r="D1664" s="68" t="s">
        <v>8070</v>
      </c>
      <c r="E1664" s="68"/>
      <c r="F1664" s="69"/>
      <c r="G1664" s="69"/>
      <c r="H1664" s="70"/>
    </row>
    <row r="1665" spans="1:8" x14ac:dyDescent="0.4">
      <c r="A1665" s="71" t="s">
        <v>8071</v>
      </c>
      <c r="B1665" s="71" t="s">
        <v>8069</v>
      </c>
      <c r="C1665" s="72" t="s">
        <v>8072</v>
      </c>
      <c r="D1665" s="73" t="s">
        <v>8070</v>
      </c>
      <c r="E1665" s="73" t="s">
        <v>8073</v>
      </c>
      <c r="F1665" s="74" t="s">
        <v>8074</v>
      </c>
      <c r="G1665" s="74" t="s">
        <v>8075</v>
      </c>
      <c r="H1665" s="75">
        <v>374.50000000000006</v>
      </c>
    </row>
    <row r="1666" spans="1:8" x14ac:dyDescent="0.4">
      <c r="A1666" s="71" t="s">
        <v>8076</v>
      </c>
      <c r="B1666" s="71" t="s">
        <v>8069</v>
      </c>
      <c r="C1666" s="72" t="s">
        <v>8077</v>
      </c>
      <c r="D1666" s="73" t="s">
        <v>8070</v>
      </c>
      <c r="E1666" s="73" t="s">
        <v>8078</v>
      </c>
      <c r="F1666" s="74" t="s">
        <v>8079</v>
      </c>
      <c r="G1666" s="74" t="s">
        <v>8080</v>
      </c>
      <c r="H1666" s="75">
        <v>6.4</v>
      </c>
    </row>
    <row r="1667" spans="1:8" x14ac:dyDescent="0.4">
      <c r="A1667" s="71" t="s">
        <v>8081</v>
      </c>
      <c r="B1667" s="71" t="s">
        <v>8069</v>
      </c>
      <c r="C1667" s="72" t="s">
        <v>8082</v>
      </c>
      <c r="D1667" s="73" t="s">
        <v>8070</v>
      </c>
      <c r="E1667" s="73" t="s">
        <v>8083</v>
      </c>
      <c r="F1667" s="74" t="s">
        <v>8084</v>
      </c>
      <c r="G1667" s="74" t="s">
        <v>8085</v>
      </c>
      <c r="H1667" s="75">
        <v>0</v>
      </c>
    </row>
    <row r="1668" spans="1:8" x14ac:dyDescent="0.4">
      <c r="A1668" s="71" t="s">
        <v>8086</v>
      </c>
      <c r="B1668" s="71" t="s">
        <v>8069</v>
      </c>
      <c r="C1668" s="72" t="s">
        <v>8087</v>
      </c>
      <c r="D1668" s="73" t="s">
        <v>8070</v>
      </c>
      <c r="E1668" s="73" t="s">
        <v>8088</v>
      </c>
      <c r="F1668" s="74" t="s">
        <v>8089</v>
      </c>
      <c r="G1668" s="74" t="s">
        <v>8090</v>
      </c>
      <c r="H1668" s="75">
        <v>0</v>
      </c>
    </row>
    <row r="1669" spans="1:8" x14ac:dyDescent="0.4">
      <c r="A1669" s="71" t="s">
        <v>8091</v>
      </c>
      <c r="B1669" s="71" t="s">
        <v>8069</v>
      </c>
      <c r="C1669" s="72" t="s">
        <v>8092</v>
      </c>
      <c r="D1669" s="73" t="s">
        <v>8070</v>
      </c>
      <c r="E1669" s="73" t="s">
        <v>8093</v>
      </c>
      <c r="F1669" s="74" t="s">
        <v>8094</v>
      </c>
      <c r="G1669" s="74" t="s">
        <v>8095</v>
      </c>
      <c r="H1669" s="75">
        <v>268.40000000000003</v>
      </c>
    </row>
    <row r="1670" spans="1:8" x14ac:dyDescent="0.4">
      <c r="A1670" s="71" t="s">
        <v>8096</v>
      </c>
      <c r="B1670" s="71" t="s">
        <v>8069</v>
      </c>
      <c r="C1670" s="72" t="s">
        <v>8097</v>
      </c>
      <c r="D1670" s="73" t="s">
        <v>8070</v>
      </c>
      <c r="E1670" s="73" t="s">
        <v>8098</v>
      </c>
      <c r="F1670" s="74" t="s">
        <v>8099</v>
      </c>
      <c r="G1670" s="74" t="s">
        <v>8100</v>
      </c>
      <c r="H1670" s="75">
        <v>19</v>
      </c>
    </row>
    <row r="1671" spans="1:8" x14ac:dyDescent="0.4">
      <c r="A1671" s="71" t="s">
        <v>8101</v>
      </c>
      <c r="B1671" s="71" t="s">
        <v>8069</v>
      </c>
      <c r="C1671" s="72" t="s">
        <v>8102</v>
      </c>
      <c r="D1671" s="73" t="s">
        <v>8070</v>
      </c>
      <c r="E1671" s="73" t="s">
        <v>8103</v>
      </c>
      <c r="F1671" s="74" t="s">
        <v>8104</v>
      </c>
      <c r="G1671" s="74" t="s">
        <v>8105</v>
      </c>
      <c r="H1671" s="75">
        <v>97.3</v>
      </c>
    </row>
    <row r="1672" spans="1:8" x14ac:dyDescent="0.4">
      <c r="A1672" s="71" t="s">
        <v>8106</v>
      </c>
      <c r="B1672" s="71" t="s">
        <v>8069</v>
      </c>
      <c r="C1672" s="72" t="s">
        <v>8107</v>
      </c>
      <c r="D1672" s="73" t="s">
        <v>8070</v>
      </c>
      <c r="E1672" s="73" t="s">
        <v>8108</v>
      </c>
      <c r="F1672" s="74" t="s">
        <v>8109</v>
      </c>
      <c r="G1672" s="74" t="s">
        <v>8110</v>
      </c>
      <c r="H1672" s="75">
        <v>831.2999999999995</v>
      </c>
    </row>
    <row r="1673" spans="1:8" x14ac:dyDescent="0.4">
      <c r="A1673" s="71" t="s">
        <v>8111</v>
      </c>
      <c r="B1673" s="71" t="s">
        <v>8069</v>
      </c>
      <c r="C1673" s="72" t="s">
        <v>8112</v>
      </c>
      <c r="D1673" s="73" t="s">
        <v>8070</v>
      </c>
      <c r="E1673" s="73" t="s">
        <v>8113</v>
      </c>
      <c r="F1673" s="74" t="s">
        <v>8114</v>
      </c>
      <c r="G1673" s="74" t="s">
        <v>8115</v>
      </c>
      <c r="H1673" s="75">
        <v>42.2</v>
      </c>
    </row>
    <row r="1674" spans="1:8" x14ac:dyDescent="0.4">
      <c r="A1674" s="71" t="s">
        <v>8116</v>
      </c>
      <c r="B1674" s="71" t="s">
        <v>8069</v>
      </c>
      <c r="C1674" s="72" t="s">
        <v>8117</v>
      </c>
      <c r="D1674" s="73" t="s">
        <v>8070</v>
      </c>
      <c r="E1674" s="73" t="s">
        <v>8118</v>
      </c>
      <c r="F1674" s="74" t="s">
        <v>8119</v>
      </c>
      <c r="G1674" s="74" t="s">
        <v>8120</v>
      </c>
      <c r="H1674" s="75">
        <v>96.9</v>
      </c>
    </row>
    <row r="1675" spans="1:8" x14ac:dyDescent="0.4">
      <c r="A1675" s="71" t="s">
        <v>8121</v>
      </c>
      <c r="B1675" s="71" t="s">
        <v>8069</v>
      </c>
      <c r="C1675" s="72" t="s">
        <v>8122</v>
      </c>
      <c r="D1675" s="73" t="s">
        <v>8070</v>
      </c>
      <c r="E1675" s="73" t="s">
        <v>8123</v>
      </c>
      <c r="F1675" s="74" t="s">
        <v>8124</v>
      </c>
      <c r="G1675" s="74" t="s">
        <v>8125</v>
      </c>
      <c r="H1675" s="75">
        <v>0</v>
      </c>
    </row>
    <row r="1676" spans="1:8" x14ac:dyDescent="0.4">
      <c r="A1676" s="71" t="s">
        <v>8126</v>
      </c>
      <c r="B1676" s="71" t="s">
        <v>8069</v>
      </c>
      <c r="C1676" s="72" t="s">
        <v>8127</v>
      </c>
      <c r="D1676" s="73" t="s">
        <v>8070</v>
      </c>
      <c r="E1676" s="73" t="s">
        <v>8128</v>
      </c>
      <c r="F1676" s="74" t="s">
        <v>8129</v>
      </c>
      <c r="G1676" s="74" t="s">
        <v>8130</v>
      </c>
      <c r="H1676" s="75">
        <v>0</v>
      </c>
    </row>
    <row r="1677" spans="1:8" x14ac:dyDescent="0.4">
      <c r="A1677" s="71" t="s">
        <v>8131</v>
      </c>
      <c r="B1677" s="71" t="s">
        <v>8069</v>
      </c>
      <c r="C1677" s="72" t="s">
        <v>8132</v>
      </c>
      <c r="D1677" s="73" t="s">
        <v>8070</v>
      </c>
      <c r="E1677" s="73" t="s">
        <v>8133</v>
      </c>
      <c r="F1677" s="74" t="s">
        <v>8134</v>
      </c>
      <c r="G1677" s="74" t="s">
        <v>8135</v>
      </c>
      <c r="H1677" s="75">
        <v>36.299999999999997</v>
      </c>
    </row>
    <row r="1678" spans="1:8" x14ac:dyDescent="0.4">
      <c r="A1678" s="71" t="s">
        <v>8136</v>
      </c>
      <c r="B1678" s="71" t="s">
        <v>8069</v>
      </c>
      <c r="C1678" s="72" t="s">
        <v>8137</v>
      </c>
      <c r="D1678" s="73" t="s">
        <v>8070</v>
      </c>
      <c r="E1678" s="73" t="s">
        <v>8138</v>
      </c>
      <c r="F1678" s="74" t="s">
        <v>8139</v>
      </c>
      <c r="G1678" s="74" t="s">
        <v>8140</v>
      </c>
      <c r="H1678" s="75">
        <v>214.20000000000002</v>
      </c>
    </row>
    <row r="1679" spans="1:8" x14ac:dyDescent="0.4">
      <c r="A1679" s="71" t="s">
        <v>8141</v>
      </c>
      <c r="B1679" s="71" t="s">
        <v>8069</v>
      </c>
      <c r="C1679" s="72" t="s">
        <v>8142</v>
      </c>
      <c r="D1679" s="73" t="s">
        <v>8070</v>
      </c>
      <c r="E1679" s="73" t="s">
        <v>8143</v>
      </c>
      <c r="F1679" s="74" t="s">
        <v>8144</v>
      </c>
      <c r="G1679" s="74" t="s">
        <v>8145</v>
      </c>
      <c r="H1679" s="75">
        <v>0</v>
      </c>
    </row>
    <row r="1680" spans="1:8" x14ac:dyDescent="0.4">
      <c r="A1680" s="71" t="s">
        <v>8146</v>
      </c>
      <c r="B1680" s="71" t="s">
        <v>8069</v>
      </c>
      <c r="C1680" s="72" t="s">
        <v>8147</v>
      </c>
      <c r="D1680" s="73" t="s">
        <v>8070</v>
      </c>
      <c r="E1680" s="73" t="s">
        <v>8148</v>
      </c>
      <c r="F1680" s="74" t="s">
        <v>8149</v>
      </c>
      <c r="G1680" s="74" t="s">
        <v>8150</v>
      </c>
      <c r="H1680" s="75">
        <v>0</v>
      </c>
    </row>
    <row r="1681" spans="1:8" x14ac:dyDescent="0.4">
      <c r="A1681" s="71" t="s">
        <v>8151</v>
      </c>
      <c r="B1681" s="71" t="s">
        <v>8069</v>
      </c>
      <c r="C1681" s="72" t="s">
        <v>8152</v>
      </c>
      <c r="D1681" s="73" t="s">
        <v>8070</v>
      </c>
      <c r="E1681" s="73" t="s">
        <v>8153</v>
      </c>
      <c r="F1681" s="74" t="s">
        <v>8154</v>
      </c>
      <c r="G1681" s="74" t="s">
        <v>8155</v>
      </c>
      <c r="H1681" s="75">
        <v>0</v>
      </c>
    </row>
    <row r="1682" spans="1:8" x14ac:dyDescent="0.4">
      <c r="A1682" s="71" t="s">
        <v>8156</v>
      </c>
      <c r="B1682" s="71" t="s">
        <v>8069</v>
      </c>
      <c r="C1682" s="72" t="s">
        <v>8157</v>
      </c>
      <c r="D1682" s="73" t="s">
        <v>8070</v>
      </c>
      <c r="E1682" s="73" t="s">
        <v>8158</v>
      </c>
      <c r="F1682" s="74" t="s">
        <v>8159</v>
      </c>
      <c r="G1682" s="74" t="s">
        <v>8160</v>
      </c>
      <c r="H1682" s="75">
        <v>0</v>
      </c>
    </row>
    <row r="1683" spans="1:8" x14ac:dyDescent="0.4">
      <c r="A1683" s="66" t="s">
        <v>8161</v>
      </c>
      <c r="B1683" s="66" t="s">
        <v>8162</v>
      </c>
      <c r="C1683" s="67"/>
      <c r="D1683" s="68" t="s">
        <v>8163</v>
      </c>
      <c r="E1683" s="68"/>
      <c r="F1683" s="69"/>
      <c r="G1683" s="69"/>
      <c r="H1683" s="70"/>
    </row>
    <row r="1684" spans="1:8" x14ac:dyDescent="0.4">
      <c r="A1684" s="71" t="s">
        <v>8164</v>
      </c>
      <c r="B1684" s="71" t="s">
        <v>8162</v>
      </c>
      <c r="C1684" s="72" t="s">
        <v>8165</v>
      </c>
      <c r="D1684" s="73" t="s">
        <v>8163</v>
      </c>
      <c r="E1684" s="73" t="s">
        <v>8166</v>
      </c>
      <c r="F1684" s="74" t="s">
        <v>8167</v>
      </c>
      <c r="G1684" s="74" t="s">
        <v>8168</v>
      </c>
      <c r="H1684" s="75">
        <v>0</v>
      </c>
    </row>
    <row r="1685" spans="1:8" x14ac:dyDescent="0.4">
      <c r="A1685" s="71" t="s">
        <v>8169</v>
      </c>
      <c r="B1685" s="71" t="s">
        <v>8162</v>
      </c>
      <c r="C1685" s="72" t="s">
        <v>8170</v>
      </c>
      <c r="D1685" s="73" t="s">
        <v>8163</v>
      </c>
      <c r="E1685" s="73" t="s">
        <v>8171</v>
      </c>
      <c r="F1685" s="74" t="s">
        <v>8172</v>
      </c>
      <c r="G1685" s="74" t="s">
        <v>8173</v>
      </c>
      <c r="H1685" s="75">
        <v>0</v>
      </c>
    </row>
    <row r="1686" spans="1:8" x14ac:dyDescent="0.4">
      <c r="A1686" s="71" t="s">
        <v>8174</v>
      </c>
      <c r="B1686" s="71" t="s">
        <v>8162</v>
      </c>
      <c r="C1686" s="72" t="s">
        <v>8175</v>
      </c>
      <c r="D1686" s="73" t="s">
        <v>8163</v>
      </c>
      <c r="E1686" s="73" t="s">
        <v>8176</v>
      </c>
      <c r="F1686" s="74" t="s">
        <v>8177</v>
      </c>
      <c r="G1686" s="74" t="s">
        <v>8178</v>
      </c>
      <c r="H1686" s="75">
        <v>39.6</v>
      </c>
    </row>
    <row r="1687" spans="1:8" x14ac:dyDescent="0.4">
      <c r="A1687" s="71" t="s">
        <v>8179</v>
      </c>
      <c r="B1687" s="71" t="s">
        <v>8162</v>
      </c>
      <c r="C1687" s="72" t="s">
        <v>8180</v>
      </c>
      <c r="D1687" s="73" t="s">
        <v>8163</v>
      </c>
      <c r="E1687" s="73" t="s">
        <v>8181</v>
      </c>
      <c r="F1687" s="74" t="s">
        <v>8182</v>
      </c>
      <c r="G1687" s="74" t="s">
        <v>8183</v>
      </c>
      <c r="H1687" s="75">
        <v>97.8</v>
      </c>
    </row>
    <row r="1688" spans="1:8" x14ac:dyDescent="0.4">
      <c r="A1688" s="71" t="s">
        <v>8184</v>
      </c>
      <c r="B1688" s="71" t="s">
        <v>8162</v>
      </c>
      <c r="C1688" s="72" t="s">
        <v>8185</v>
      </c>
      <c r="D1688" s="73" t="s">
        <v>8163</v>
      </c>
      <c r="E1688" s="73" t="s">
        <v>8186</v>
      </c>
      <c r="F1688" s="74" t="s">
        <v>8187</v>
      </c>
      <c r="G1688" s="74" t="s">
        <v>8188</v>
      </c>
      <c r="H1688" s="75">
        <v>0</v>
      </c>
    </row>
    <row r="1689" spans="1:8" x14ac:dyDescent="0.4">
      <c r="A1689" s="71" t="s">
        <v>8189</v>
      </c>
      <c r="B1689" s="71" t="s">
        <v>8162</v>
      </c>
      <c r="C1689" s="72" t="s">
        <v>8190</v>
      </c>
      <c r="D1689" s="73" t="s">
        <v>8163</v>
      </c>
      <c r="E1689" s="73" t="s">
        <v>8191</v>
      </c>
      <c r="F1689" s="74" t="s">
        <v>8192</v>
      </c>
      <c r="G1689" s="74" t="s">
        <v>8193</v>
      </c>
      <c r="H1689" s="75">
        <v>38.5</v>
      </c>
    </row>
    <row r="1690" spans="1:8" x14ac:dyDescent="0.4">
      <c r="A1690" s="71" t="s">
        <v>8194</v>
      </c>
      <c r="B1690" s="71" t="s">
        <v>8162</v>
      </c>
      <c r="C1690" s="72" t="s">
        <v>8195</v>
      </c>
      <c r="D1690" s="73" t="s">
        <v>8163</v>
      </c>
      <c r="E1690" s="73" t="s">
        <v>8196</v>
      </c>
      <c r="F1690" s="74" t="s">
        <v>8197</v>
      </c>
      <c r="G1690" s="74" t="s">
        <v>8198</v>
      </c>
      <c r="H1690" s="75">
        <v>117</v>
      </c>
    </row>
    <row r="1691" spans="1:8" x14ac:dyDescent="0.4">
      <c r="A1691" s="71" t="s">
        <v>8199</v>
      </c>
      <c r="B1691" s="71" t="s">
        <v>8162</v>
      </c>
      <c r="C1691" s="72" t="s">
        <v>8200</v>
      </c>
      <c r="D1691" s="73" t="s">
        <v>8163</v>
      </c>
      <c r="E1691" s="73" t="s">
        <v>8201</v>
      </c>
      <c r="F1691" s="74" t="s">
        <v>8202</v>
      </c>
      <c r="G1691" s="74" t="s">
        <v>8203</v>
      </c>
      <c r="H1691" s="75">
        <v>0</v>
      </c>
    </row>
    <row r="1692" spans="1:8" x14ac:dyDescent="0.4">
      <c r="A1692" s="71" t="s">
        <v>8204</v>
      </c>
      <c r="B1692" s="71" t="s">
        <v>8162</v>
      </c>
      <c r="C1692" s="72" t="s">
        <v>8205</v>
      </c>
      <c r="D1692" s="73" t="s">
        <v>8163</v>
      </c>
      <c r="E1692" s="73" t="s">
        <v>8206</v>
      </c>
      <c r="F1692" s="74" t="s">
        <v>8207</v>
      </c>
      <c r="G1692" s="74" t="s">
        <v>8208</v>
      </c>
      <c r="H1692" s="75">
        <v>292.5</v>
      </c>
    </row>
    <row r="1693" spans="1:8" x14ac:dyDescent="0.4">
      <c r="A1693" s="71" t="s">
        <v>8209</v>
      </c>
      <c r="B1693" s="71" t="s">
        <v>8162</v>
      </c>
      <c r="C1693" s="72" t="s">
        <v>8210</v>
      </c>
      <c r="D1693" s="73" t="s">
        <v>8163</v>
      </c>
      <c r="E1693" s="73" t="s">
        <v>8211</v>
      </c>
      <c r="F1693" s="74" t="s">
        <v>8212</v>
      </c>
      <c r="G1693" s="74" t="s">
        <v>8213</v>
      </c>
      <c r="H1693" s="75">
        <v>0</v>
      </c>
    </row>
    <row r="1694" spans="1:8" x14ac:dyDescent="0.4">
      <c r="A1694" s="71" t="s">
        <v>8214</v>
      </c>
      <c r="B1694" s="71" t="s">
        <v>8162</v>
      </c>
      <c r="C1694" s="72" t="s">
        <v>8215</v>
      </c>
      <c r="D1694" s="73" t="s">
        <v>8163</v>
      </c>
      <c r="E1694" s="73" t="s">
        <v>8216</v>
      </c>
      <c r="F1694" s="74" t="s">
        <v>8217</v>
      </c>
      <c r="G1694" s="74" t="s">
        <v>8218</v>
      </c>
      <c r="H1694" s="75">
        <v>0</v>
      </c>
    </row>
    <row r="1695" spans="1:8" x14ac:dyDescent="0.4">
      <c r="A1695" s="71" t="s">
        <v>8219</v>
      </c>
      <c r="B1695" s="71" t="s">
        <v>8162</v>
      </c>
      <c r="C1695" s="72" t="s">
        <v>8220</v>
      </c>
      <c r="D1695" s="73" t="s">
        <v>8163</v>
      </c>
      <c r="E1695" s="73" t="s">
        <v>8221</v>
      </c>
      <c r="F1695" s="74" t="s">
        <v>8222</v>
      </c>
      <c r="G1695" s="74" t="s">
        <v>8223</v>
      </c>
      <c r="H1695" s="75">
        <v>0</v>
      </c>
    </row>
    <row r="1696" spans="1:8" x14ac:dyDescent="0.4">
      <c r="A1696" s="71" t="s">
        <v>8224</v>
      </c>
      <c r="B1696" s="71" t="s">
        <v>8162</v>
      </c>
      <c r="C1696" s="72" t="s">
        <v>8225</v>
      </c>
      <c r="D1696" s="73" t="s">
        <v>8163</v>
      </c>
      <c r="E1696" s="73" t="s">
        <v>8226</v>
      </c>
      <c r="F1696" s="74" t="s">
        <v>8227</v>
      </c>
      <c r="G1696" s="74" t="s">
        <v>8228</v>
      </c>
      <c r="H1696" s="75">
        <v>0</v>
      </c>
    </row>
    <row r="1697" spans="1:8" x14ac:dyDescent="0.4">
      <c r="A1697" s="71" t="s">
        <v>8229</v>
      </c>
      <c r="B1697" s="71" t="s">
        <v>8162</v>
      </c>
      <c r="C1697" s="72" t="s">
        <v>8230</v>
      </c>
      <c r="D1697" s="73" t="s">
        <v>8163</v>
      </c>
      <c r="E1697" s="73" t="s">
        <v>8231</v>
      </c>
      <c r="F1697" s="74" t="s">
        <v>8232</v>
      </c>
      <c r="G1697" s="74" t="s">
        <v>8233</v>
      </c>
      <c r="H1697" s="75">
        <v>0</v>
      </c>
    </row>
    <row r="1698" spans="1:8" x14ac:dyDescent="0.4">
      <c r="A1698" s="71" t="s">
        <v>8234</v>
      </c>
      <c r="B1698" s="71" t="s">
        <v>8162</v>
      </c>
      <c r="C1698" s="72" t="s">
        <v>8235</v>
      </c>
      <c r="D1698" s="73" t="s">
        <v>8163</v>
      </c>
      <c r="E1698" s="73" t="s">
        <v>8236</v>
      </c>
      <c r="F1698" s="74" t="s">
        <v>8237</v>
      </c>
      <c r="G1698" s="74" t="s">
        <v>8238</v>
      </c>
      <c r="H1698" s="75">
        <v>19.5</v>
      </c>
    </row>
    <row r="1699" spans="1:8" x14ac:dyDescent="0.4">
      <c r="A1699" s="71" t="s">
        <v>8239</v>
      </c>
      <c r="B1699" s="71" t="s">
        <v>8162</v>
      </c>
      <c r="C1699" s="72" t="s">
        <v>8240</v>
      </c>
      <c r="D1699" s="73" t="s">
        <v>8163</v>
      </c>
      <c r="E1699" s="73" t="s">
        <v>8241</v>
      </c>
      <c r="F1699" s="74" t="s">
        <v>8242</v>
      </c>
      <c r="G1699" s="74" t="s">
        <v>8243</v>
      </c>
      <c r="H1699" s="75">
        <v>0</v>
      </c>
    </row>
    <row r="1700" spans="1:8" x14ac:dyDescent="0.4">
      <c r="A1700" s="71" t="s">
        <v>8244</v>
      </c>
      <c r="B1700" s="71" t="s">
        <v>8162</v>
      </c>
      <c r="C1700" s="72" t="s">
        <v>8245</v>
      </c>
      <c r="D1700" s="73" t="s">
        <v>8163</v>
      </c>
      <c r="E1700" s="73" t="s">
        <v>8246</v>
      </c>
      <c r="F1700" s="74" t="s">
        <v>8247</v>
      </c>
      <c r="G1700" s="74" t="s">
        <v>8248</v>
      </c>
      <c r="H1700" s="75">
        <v>0</v>
      </c>
    </row>
    <row r="1701" spans="1:8" x14ac:dyDescent="0.4">
      <c r="A1701" s="71" t="s">
        <v>8249</v>
      </c>
      <c r="B1701" s="71" t="s">
        <v>8162</v>
      </c>
      <c r="C1701" s="72" t="s">
        <v>8250</v>
      </c>
      <c r="D1701" s="73" t="s">
        <v>8163</v>
      </c>
      <c r="E1701" s="73" t="s">
        <v>8251</v>
      </c>
      <c r="F1701" s="74" t="s">
        <v>8252</v>
      </c>
      <c r="G1701" s="74" t="s">
        <v>8253</v>
      </c>
      <c r="H1701" s="75">
        <v>19.5</v>
      </c>
    </row>
    <row r="1702" spans="1:8" x14ac:dyDescent="0.4">
      <c r="A1702" s="71" t="s">
        <v>8254</v>
      </c>
      <c r="B1702" s="71" t="s">
        <v>8162</v>
      </c>
      <c r="C1702" s="72" t="s">
        <v>8255</v>
      </c>
      <c r="D1702" s="73" t="s">
        <v>8163</v>
      </c>
      <c r="E1702" s="73" t="s">
        <v>7328</v>
      </c>
      <c r="F1702" s="74" t="s">
        <v>7329</v>
      </c>
      <c r="G1702" s="74" t="s">
        <v>7330</v>
      </c>
      <c r="H1702" s="75">
        <v>0</v>
      </c>
    </row>
    <row r="1703" spans="1:8" x14ac:dyDescent="0.4">
      <c r="A1703" s="71" t="s">
        <v>8256</v>
      </c>
      <c r="B1703" s="71" t="s">
        <v>8162</v>
      </c>
      <c r="C1703" s="72" t="s">
        <v>8257</v>
      </c>
      <c r="D1703" s="73" t="s">
        <v>8163</v>
      </c>
      <c r="E1703" s="73" t="s">
        <v>8258</v>
      </c>
      <c r="F1703" s="74" t="s">
        <v>8259</v>
      </c>
      <c r="G1703" s="74" t="s">
        <v>8260</v>
      </c>
      <c r="H1703" s="75">
        <v>0</v>
      </c>
    </row>
    <row r="1704" spans="1:8" x14ac:dyDescent="0.4">
      <c r="A1704" s="71" t="s">
        <v>8261</v>
      </c>
      <c r="B1704" s="71" t="s">
        <v>8162</v>
      </c>
      <c r="C1704" s="72" t="s">
        <v>8262</v>
      </c>
      <c r="D1704" s="73" t="s">
        <v>8163</v>
      </c>
      <c r="E1704" s="73" t="s">
        <v>8263</v>
      </c>
      <c r="F1704" s="74" t="s">
        <v>8264</v>
      </c>
      <c r="G1704" s="74" t="s">
        <v>8265</v>
      </c>
      <c r="H1704" s="75">
        <v>0</v>
      </c>
    </row>
    <row r="1705" spans="1:8" x14ac:dyDescent="0.4">
      <c r="A1705" s="71" t="s">
        <v>8266</v>
      </c>
      <c r="B1705" s="71" t="s">
        <v>8162</v>
      </c>
      <c r="C1705" s="72" t="s">
        <v>8267</v>
      </c>
      <c r="D1705" s="73" t="s">
        <v>8163</v>
      </c>
      <c r="E1705" s="73" t="s">
        <v>8268</v>
      </c>
      <c r="F1705" s="74" t="s">
        <v>8269</v>
      </c>
      <c r="G1705" s="74" t="s">
        <v>8270</v>
      </c>
      <c r="H1705" s="75">
        <v>0</v>
      </c>
    </row>
    <row r="1706" spans="1:8" x14ac:dyDescent="0.4">
      <c r="A1706" s="71" t="s">
        <v>8271</v>
      </c>
      <c r="B1706" s="71" t="s">
        <v>8162</v>
      </c>
      <c r="C1706" s="72" t="s">
        <v>1594</v>
      </c>
      <c r="D1706" s="73" t="s">
        <v>8163</v>
      </c>
      <c r="E1706" s="73" t="s">
        <v>1595</v>
      </c>
      <c r="F1706" s="74" t="s">
        <v>1596</v>
      </c>
      <c r="G1706" s="74" t="s">
        <v>1597</v>
      </c>
      <c r="H1706" s="75">
        <v>0</v>
      </c>
    </row>
    <row r="1707" spans="1:8" x14ac:dyDescent="0.4">
      <c r="A1707" s="71" t="s">
        <v>8272</v>
      </c>
      <c r="B1707" s="71" t="s">
        <v>8162</v>
      </c>
      <c r="C1707" s="72" t="s">
        <v>8273</v>
      </c>
      <c r="D1707" s="73" t="s">
        <v>8163</v>
      </c>
      <c r="E1707" s="73" t="s">
        <v>8274</v>
      </c>
      <c r="F1707" s="74" t="s">
        <v>8275</v>
      </c>
      <c r="G1707" s="74" t="s">
        <v>8276</v>
      </c>
      <c r="H1707" s="75">
        <v>257.40000000000003</v>
      </c>
    </row>
    <row r="1708" spans="1:8" x14ac:dyDescent="0.4">
      <c r="A1708" s="71" t="s">
        <v>8277</v>
      </c>
      <c r="B1708" s="71" t="s">
        <v>8162</v>
      </c>
      <c r="C1708" s="72" t="s">
        <v>8278</v>
      </c>
      <c r="D1708" s="73" t="s">
        <v>8163</v>
      </c>
      <c r="E1708" s="73" t="s">
        <v>8279</v>
      </c>
      <c r="F1708" s="74" t="s">
        <v>8280</v>
      </c>
      <c r="G1708" s="74" t="s">
        <v>8281</v>
      </c>
      <c r="H1708" s="75">
        <v>0</v>
      </c>
    </row>
    <row r="1709" spans="1:8" x14ac:dyDescent="0.4">
      <c r="A1709" s="71" t="s">
        <v>8282</v>
      </c>
      <c r="B1709" s="71" t="s">
        <v>8162</v>
      </c>
      <c r="C1709" s="72" t="s">
        <v>8283</v>
      </c>
      <c r="D1709" s="73" t="s">
        <v>8163</v>
      </c>
      <c r="E1709" s="73" t="s">
        <v>8284</v>
      </c>
      <c r="F1709" s="74" t="s">
        <v>8285</v>
      </c>
      <c r="G1709" s="74" t="s">
        <v>8286</v>
      </c>
      <c r="H1709" s="75">
        <v>0</v>
      </c>
    </row>
    <row r="1710" spans="1:8" x14ac:dyDescent="0.4">
      <c r="A1710" s="66" t="s">
        <v>8287</v>
      </c>
      <c r="B1710" s="66" t="s">
        <v>8288</v>
      </c>
      <c r="C1710" s="67"/>
      <c r="D1710" s="68" t="s">
        <v>8289</v>
      </c>
      <c r="E1710" s="68"/>
      <c r="F1710" s="69"/>
      <c r="G1710" s="69"/>
      <c r="H1710" s="70"/>
    </row>
    <row r="1711" spans="1:8" x14ac:dyDescent="0.4">
      <c r="A1711" s="71" t="s">
        <v>8290</v>
      </c>
      <c r="B1711" s="71" t="s">
        <v>8288</v>
      </c>
      <c r="C1711" s="72" t="s">
        <v>8291</v>
      </c>
      <c r="D1711" s="73" t="s">
        <v>8289</v>
      </c>
      <c r="E1711" s="73" t="s">
        <v>8292</v>
      </c>
      <c r="F1711" s="74" t="s">
        <v>8293</v>
      </c>
      <c r="G1711" s="74" t="s">
        <v>8294</v>
      </c>
      <c r="H1711" s="75">
        <v>99.399999999999991</v>
      </c>
    </row>
    <row r="1712" spans="1:8" x14ac:dyDescent="0.4">
      <c r="A1712" s="71" t="s">
        <v>8295</v>
      </c>
      <c r="B1712" s="71" t="s">
        <v>8288</v>
      </c>
      <c r="C1712" s="72" t="s">
        <v>8296</v>
      </c>
      <c r="D1712" s="73" t="s">
        <v>8289</v>
      </c>
      <c r="E1712" s="73" t="s">
        <v>8297</v>
      </c>
      <c r="F1712" s="74" t="s">
        <v>8298</v>
      </c>
      <c r="G1712" s="74" t="s">
        <v>8299</v>
      </c>
      <c r="H1712" s="75">
        <v>39.6</v>
      </c>
    </row>
    <row r="1713" spans="1:8" x14ac:dyDescent="0.4">
      <c r="A1713" s="71" t="s">
        <v>8300</v>
      </c>
      <c r="B1713" s="71" t="s">
        <v>8288</v>
      </c>
      <c r="C1713" s="72" t="s">
        <v>8301</v>
      </c>
      <c r="D1713" s="73" t="s">
        <v>8289</v>
      </c>
      <c r="E1713" s="73" t="s">
        <v>8302</v>
      </c>
      <c r="F1713" s="74" t="s">
        <v>8303</v>
      </c>
      <c r="G1713" s="74" t="s">
        <v>8304</v>
      </c>
      <c r="H1713" s="75">
        <v>175.60000000000002</v>
      </c>
    </row>
    <row r="1714" spans="1:8" x14ac:dyDescent="0.4">
      <c r="A1714" s="71" t="s">
        <v>8305</v>
      </c>
      <c r="B1714" s="71" t="s">
        <v>8288</v>
      </c>
      <c r="C1714" s="72" t="s">
        <v>8306</v>
      </c>
      <c r="D1714" s="73" t="s">
        <v>8289</v>
      </c>
      <c r="E1714" s="73" t="s">
        <v>8307</v>
      </c>
      <c r="F1714" s="74" t="s">
        <v>8308</v>
      </c>
      <c r="G1714" s="74" t="s">
        <v>8309</v>
      </c>
      <c r="H1714" s="75">
        <v>78.5</v>
      </c>
    </row>
    <row r="1715" spans="1:8" x14ac:dyDescent="0.4">
      <c r="A1715" s="71" t="s">
        <v>8310</v>
      </c>
      <c r="B1715" s="71" t="s">
        <v>8288</v>
      </c>
      <c r="C1715" s="72" t="s">
        <v>8311</v>
      </c>
      <c r="D1715" s="73" t="s">
        <v>8289</v>
      </c>
      <c r="E1715" s="73" t="s">
        <v>5695</v>
      </c>
      <c r="F1715" s="74" t="s">
        <v>5696</v>
      </c>
      <c r="G1715" s="74" t="s">
        <v>5697</v>
      </c>
      <c r="H1715" s="75">
        <v>0</v>
      </c>
    </row>
    <row r="1716" spans="1:8" x14ac:dyDescent="0.4">
      <c r="A1716" s="71" t="s">
        <v>8312</v>
      </c>
      <c r="B1716" s="71" t="s">
        <v>8288</v>
      </c>
      <c r="C1716" s="72" t="s">
        <v>8313</v>
      </c>
      <c r="D1716" s="73" t="s">
        <v>8289</v>
      </c>
      <c r="E1716" s="73" t="s">
        <v>8314</v>
      </c>
      <c r="F1716" s="74" t="s">
        <v>8315</v>
      </c>
      <c r="G1716" s="74" t="s">
        <v>8316</v>
      </c>
      <c r="H1716" s="75">
        <v>99</v>
      </c>
    </row>
    <row r="1717" spans="1:8" x14ac:dyDescent="0.4">
      <c r="A1717" s="71" t="s">
        <v>8317</v>
      </c>
      <c r="B1717" s="71" t="s">
        <v>8288</v>
      </c>
      <c r="C1717" s="72" t="s">
        <v>8318</v>
      </c>
      <c r="D1717" s="73" t="s">
        <v>8289</v>
      </c>
      <c r="E1717" s="73" t="s">
        <v>8319</v>
      </c>
      <c r="F1717" s="74" t="s">
        <v>8320</v>
      </c>
      <c r="G1717" s="74" t="s">
        <v>8321</v>
      </c>
      <c r="H1717" s="75">
        <v>428.5</v>
      </c>
    </row>
    <row r="1718" spans="1:8" x14ac:dyDescent="0.4">
      <c r="A1718" s="71" t="s">
        <v>8322</v>
      </c>
      <c r="B1718" s="71" t="s">
        <v>8288</v>
      </c>
      <c r="C1718" s="72" t="s">
        <v>8323</v>
      </c>
      <c r="D1718" s="73" t="s">
        <v>8289</v>
      </c>
      <c r="E1718" s="73" t="s">
        <v>8324</v>
      </c>
      <c r="F1718" s="74" t="s">
        <v>8325</v>
      </c>
      <c r="G1718" s="74" t="s">
        <v>8326</v>
      </c>
      <c r="H1718" s="75">
        <v>0</v>
      </c>
    </row>
    <row r="1719" spans="1:8" x14ac:dyDescent="0.4">
      <c r="A1719" s="71" t="s">
        <v>8327</v>
      </c>
      <c r="B1719" s="71" t="s">
        <v>8288</v>
      </c>
      <c r="C1719" s="72" t="s">
        <v>8328</v>
      </c>
      <c r="D1719" s="73" t="s">
        <v>8289</v>
      </c>
      <c r="E1719" s="73" t="s">
        <v>8329</v>
      </c>
      <c r="F1719" s="74" t="s">
        <v>8330</v>
      </c>
      <c r="G1719" s="74" t="s">
        <v>8331</v>
      </c>
      <c r="H1719" s="75">
        <v>193.9</v>
      </c>
    </row>
    <row r="1720" spans="1:8" x14ac:dyDescent="0.4">
      <c r="A1720" s="71" t="s">
        <v>8332</v>
      </c>
      <c r="B1720" s="71" t="s">
        <v>8288</v>
      </c>
      <c r="C1720" s="72" t="s">
        <v>8333</v>
      </c>
      <c r="D1720" s="73" t="s">
        <v>8289</v>
      </c>
      <c r="E1720" s="73" t="s">
        <v>8334</v>
      </c>
      <c r="F1720" s="74" t="s">
        <v>8335</v>
      </c>
      <c r="G1720" s="74" t="s">
        <v>8336</v>
      </c>
      <c r="H1720" s="75">
        <v>97</v>
      </c>
    </row>
    <row r="1721" spans="1:8" x14ac:dyDescent="0.4">
      <c r="A1721" s="71" t="s">
        <v>8337</v>
      </c>
      <c r="B1721" s="71" t="s">
        <v>8288</v>
      </c>
      <c r="C1721" s="72" t="s">
        <v>8338</v>
      </c>
      <c r="D1721" s="73" t="s">
        <v>8289</v>
      </c>
      <c r="E1721" s="73" t="s">
        <v>8339</v>
      </c>
      <c r="F1721" s="74" t="s">
        <v>8340</v>
      </c>
      <c r="G1721" s="74" t="s">
        <v>8341</v>
      </c>
      <c r="H1721" s="75">
        <v>19.8</v>
      </c>
    </row>
    <row r="1722" spans="1:8" x14ac:dyDescent="0.4">
      <c r="A1722" s="71" t="s">
        <v>8342</v>
      </c>
      <c r="B1722" s="71" t="s">
        <v>8288</v>
      </c>
      <c r="C1722" s="72" t="s">
        <v>8343</v>
      </c>
      <c r="D1722" s="73" t="s">
        <v>8289</v>
      </c>
      <c r="E1722" s="73" t="s">
        <v>8344</v>
      </c>
      <c r="F1722" s="74" t="s">
        <v>8345</v>
      </c>
      <c r="G1722" s="74" t="s">
        <v>8346</v>
      </c>
      <c r="H1722" s="75">
        <v>405.6</v>
      </c>
    </row>
    <row r="1723" spans="1:8" x14ac:dyDescent="0.4">
      <c r="A1723" s="71" t="s">
        <v>8347</v>
      </c>
      <c r="B1723" s="71" t="s">
        <v>8288</v>
      </c>
      <c r="C1723" s="72" t="s">
        <v>8348</v>
      </c>
      <c r="D1723" s="73" t="s">
        <v>8289</v>
      </c>
      <c r="E1723" s="73" t="s">
        <v>8349</v>
      </c>
      <c r="F1723" s="74" t="s">
        <v>8350</v>
      </c>
      <c r="G1723" s="74" t="s">
        <v>8351</v>
      </c>
      <c r="H1723" s="75">
        <v>215.70000000000002</v>
      </c>
    </row>
    <row r="1724" spans="1:8" x14ac:dyDescent="0.4">
      <c r="A1724" s="71" t="s">
        <v>8352</v>
      </c>
      <c r="B1724" s="71" t="s">
        <v>8288</v>
      </c>
      <c r="C1724" s="72" t="s">
        <v>8353</v>
      </c>
      <c r="D1724" s="73" t="s">
        <v>8289</v>
      </c>
      <c r="E1724" s="73" t="s">
        <v>8354</v>
      </c>
      <c r="F1724" s="74" t="s">
        <v>8355</v>
      </c>
      <c r="G1724" s="74" t="s">
        <v>8356</v>
      </c>
      <c r="H1724" s="75">
        <v>97.5</v>
      </c>
    </row>
    <row r="1725" spans="1:8" x14ac:dyDescent="0.4">
      <c r="A1725" s="71" t="s">
        <v>8357</v>
      </c>
      <c r="B1725" s="71" t="s">
        <v>8288</v>
      </c>
      <c r="C1725" s="72" t="s">
        <v>8358</v>
      </c>
      <c r="D1725" s="73" t="s">
        <v>8289</v>
      </c>
      <c r="E1725" s="73" t="s">
        <v>8359</v>
      </c>
      <c r="F1725" s="74" t="s">
        <v>8360</v>
      </c>
      <c r="G1725" s="74" t="s">
        <v>8361</v>
      </c>
      <c r="H1725" s="75">
        <v>19.8</v>
      </c>
    </row>
    <row r="1726" spans="1:8" x14ac:dyDescent="0.4">
      <c r="A1726" s="71" t="s">
        <v>8362</v>
      </c>
      <c r="B1726" s="71" t="s">
        <v>8288</v>
      </c>
      <c r="C1726" s="72" t="s">
        <v>8363</v>
      </c>
      <c r="D1726" s="73" t="s">
        <v>8289</v>
      </c>
      <c r="E1726" s="73" t="s">
        <v>8364</v>
      </c>
      <c r="F1726" s="74" t="s">
        <v>8365</v>
      </c>
      <c r="G1726" s="74" t="s">
        <v>8366</v>
      </c>
      <c r="H1726" s="75">
        <v>97.1</v>
      </c>
    </row>
    <row r="1727" spans="1:8" x14ac:dyDescent="0.4">
      <c r="A1727" s="71" t="s">
        <v>8367</v>
      </c>
      <c r="B1727" s="71" t="s">
        <v>8288</v>
      </c>
      <c r="C1727" s="72" t="s">
        <v>8368</v>
      </c>
      <c r="D1727" s="73" t="s">
        <v>8289</v>
      </c>
      <c r="E1727" s="73" t="s">
        <v>8369</v>
      </c>
      <c r="F1727" s="74" t="s">
        <v>8370</v>
      </c>
      <c r="G1727" s="74" t="s">
        <v>8371</v>
      </c>
      <c r="H1727" s="75">
        <v>471.90000000000009</v>
      </c>
    </row>
    <row r="1728" spans="1:8" x14ac:dyDescent="0.4">
      <c r="A1728" s="71" t="s">
        <v>8372</v>
      </c>
      <c r="B1728" s="71" t="s">
        <v>8288</v>
      </c>
      <c r="C1728" s="72" t="s">
        <v>8373</v>
      </c>
      <c r="D1728" s="73" t="s">
        <v>8289</v>
      </c>
      <c r="E1728" s="73" t="s">
        <v>8374</v>
      </c>
      <c r="F1728" s="74" t="s">
        <v>8375</v>
      </c>
      <c r="G1728" s="74" t="s">
        <v>8376</v>
      </c>
      <c r="H1728" s="75">
        <v>19.5</v>
      </c>
    </row>
    <row r="1729" spans="1:8" x14ac:dyDescent="0.4">
      <c r="A1729" s="71" t="s">
        <v>8377</v>
      </c>
      <c r="B1729" s="71" t="s">
        <v>8288</v>
      </c>
      <c r="C1729" s="72" t="s">
        <v>8378</v>
      </c>
      <c r="D1729" s="73" t="s">
        <v>8289</v>
      </c>
      <c r="E1729" s="73" t="s">
        <v>8379</v>
      </c>
      <c r="F1729" s="74" t="s">
        <v>8380</v>
      </c>
      <c r="G1729" s="74" t="s">
        <v>8381</v>
      </c>
      <c r="H1729" s="75">
        <v>0</v>
      </c>
    </row>
    <row r="1730" spans="1:8" x14ac:dyDescent="0.4">
      <c r="A1730" s="71" t="s">
        <v>8382</v>
      </c>
      <c r="B1730" s="71" t="s">
        <v>8288</v>
      </c>
      <c r="C1730" s="72" t="s">
        <v>8383</v>
      </c>
      <c r="D1730" s="73" t="s">
        <v>8289</v>
      </c>
      <c r="E1730" s="73" t="s">
        <v>8384</v>
      </c>
      <c r="F1730" s="74" t="s">
        <v>8385</v>
      </c>
      <c r="G1730" s="74" t="s">
        <v>8386</v>
      </c>
      <c r="H1730" s="75">
        <v>0</v>
      </c>
    </row>
    <row r="1731" spans="1:8" x14ac:dyDescent="0.4">
      <c r="A1731" s="71" t="s">
        <v>8387</v>
      </c>
      <c r="B1731" s="71" t="s">
        <v>8288</v>
      </c>
      <c r="C1731" s="72" t="s">
        <v>8388</v>
      </c>
      <c r="D1731" s="73" t="s">
        <v>8289</v>
      </c>
      <c r="E1731" s="73" t="s">
        <v>3450</v>
      </c>
      <c r="F1731" s="74" t="s">
        <v>3451</v>
      </c>
      <c r="G1731" s="74" t="s">
        <v>3452</v>
      </c>
      <c r="H1731" s="75">
        <v>0</v>
      </c>
    </row>
    <row r="1732" spans="1:8" x14ac:dyDescent="0.4">
      <c r="A1732" s="71" t="s">
        <v>8389</v>
      </c>
      <c r="B1732" s="71" t="s">
        <v>8288</v>
      </c>
      <c r="C1732" s="72" t="s">
        <v>8390</v>
      </c>
      <c r="D1732" s="73" t="s">
        <v>8289</v>
      </c>
      <c r="E1732" s="73" t="s">
        <v>8391</v>
      </c>
      <c r="F1732" s="74" t="s">
        <v>8392</v>
      </c>
      <c r="G1732" s="74" t="s">
        <v>8393</v>
      </c>
      <c r="H1732" s="75">
        <v>0</v>
      </c>
    </row>
    <row r="1733" spans="1:8" x14ac:dyDescent="0.4">
      <c r="A1733" s="71" t="s">
        <v>8394</v>
      </c>
      <c r="B1733" s="71" t="s">
        <v>8288</v>
      </c>
      <c r="C1733" s="72" t="s">
        <v>8395</v>
      </c>
      <c r="D1733" s="73" t="s">
        <v>8289</v>
      </c>
      <c r="E1733" s="73" t="s">
        <v>8396</v>
      </c>
      <c r="F1733" s="74" t="s">
        <v>8397</v>
      </c>
      <c r="G1733" s="74" t="s">
        <v>8398</v>
      </c>
      <c r="H1733" s="75">
        <v>296.70000000000005</v>
      </c>
    </row>
    <row r="1734" spans="1:8" x14ac:dyDescent="0.4">
      <c r="A1734" s="71" t="s">
        <v>8399</v>
      </c>
      <c r="B1734" s="71" t="s">
        <v>8288</v>
      </c>
      <c r="C1734" s="72" t="s">
        <v>8400</v>
      </c>
      <c r="D1734" s="73" t="s">
        <v>8289</v>
      </c>
      <c r="E1734" s="73" t="s">
        <v>8401</v>
      </c>
      <c r="F1734" s="74" t="s">
        <v>8402</v>
      </c>
      <c r="G1734" s="74" t="s">
        <v>8403</v>
      </c>
      <c r="H1734" s="75">
        <v>117</v>
      </c>
    </row>
    <row r="1735" spans="1:8" x14ac:dyDescent="0.4">
      <c r="A1735" s="71" t="s">
        <v>8404</v>
      </c>
      <c r="B1735" s="71" t="s">
        <v>8288</v>
      </c>
      <c r="C1735" s="72" t="s">
        <v>8405</v>
      </c>
      <c r="D1735" s="73" t="s">
        <v>8289</v>
      </c>
      <c r="E1735" s="73" t="s">
        <v>8406</v>
      </c>
      <c r="F1735" s="74" t="s">
        <v>8407</v>
      </c>
      <c r="G1735" s="74" t="s">
        <v>8408</v>
      </c>
      <c r="H1735" s="75">
        <v>0</v>
      </c>
    </row>
    <row r="1736" spans="1:8" x14ac:dyDescent="0.4">
      <c r="A1736" s="71" t="s">
        <v>8409</v>
      </c>
      <c r="B1736" s="71" t="s">
        <v>8288</v>
      </c>
      <c r="C1736" s="72" t="s">
        <v>8410</v>
      </c>
      <c r="D1736" s="73" t="s">
        <v>8289</v>
      </c>
      <c r="E1736" s="73" t="s">
        <v>8411</v>
      </c>
      <c r="F1736" s="74" t="s">
        <v>8412</v>
      </c>
      <c r="G1736" s="74" t="s">
        <v>8413</v>
      </c>
      <c r="H1736" s="75">
        <v>19</v>
      </c>
    </row>
    <row r="1737" spans="1:8" x14ac:dyDescent="0.4">
      <c r="A1737" s="71" t="s">
        <v>8414</v>
      </c>
      <c r="B1737" s="71" t="s">
        <v>8288</v>
      </c>
      <c r="C1737" s="72" t="s">
        <v>8415</v>
      </c>
      <c r="D1737" s="73" t="s">
        <v>8289</v>
      </c>
      <c r="E1737" s="73" t="s">
        <v>8416</v>
      </c>
      <c r="F1737" s="74" t="s">
        <v>8417</v>
      </c>
      <c r="G1737" s="74" t="s">
        <v>8418</v>
      </c>
      <c r="H1737" s="75">
        <v>0</v>
      </c>
    </row>
    <row r="1738" spans="1:8" x14ac:dyDescent="0.4">
      <c r="A1738" s="71" t="s">
        <v>8419</v>
      </c>
      <c r="B1738" s="71" t="s">
        <v>8288</v>
      </c>
      <c r="C1738" s="72" t="s">
        <v>8420</v>
      </c>
      <c r="D1738" s="73" t="s">
        <v>8289</v>
      </c>
      <c r="E1738" s="73" t="s">
        <v>8421</v>
      </c>
      <c r="F1738" s="74" t="s">
        <v>8422</v>
      </c>
      <c r="G1738" s="74" t="s">
        <v>8423</v>
      </c>
      <c r="H1738" s="75">
        <v>933.89999999999986</v>
      </c>
    </row>
    <row r="1739" spans="1:8" x14ac:dyDescent="0.4">
      <c r="A1739" s="71" t="s">
        <v>8424</v>
      </c>
      <c r="B1739" s="71" t="s">
        <v>8288</v>
      </c>
      <c r="C1739" s="72" t="s">
        <v>8425</v>
      </c>
      <c r="D1739" s="73" t="s">
        <v>8289</v>
      </c>
      <c r="E1739" s="73" t="s">
        <v>8426</v>
      </c>
      <c r="F1739" s="74" t="s">
        <v>8427</v>
      </c>
      <c r="G1739" s="74" t="s">
        <v>8428</v>
      </c>
      <c r="H1739" s="75">
        <v>371.70000000000005</v>
      </c>
    </row>
    <row r="1740" spans="1:8" x14ac:dyDescent="0.4">
      <c r="A1740" s="71" t="s">
        <v>8429</v>
      </c>
      <c r="B1740" s="71" t="s">
        <v>8288</v>
      </c>
      <c r="C1740" s="72" t="s">
        <v>8430</v>
      </c>
      <c r="D1740" s="73" t="s">
        <v>8289</v>
      </c>
      <c r="E1740" s="73" t="s">
        <v>8431</v>
      </c>
      <c r="F1740" s="74" t="s">
        <v>8432</v>
      </c>
      <c r="G1740" s="74" t="s">
        <v>8433</v>
      </c>
      <c r="H1740" s="75">
        <v>392.40000000000015</v>
      </c>
    </row>
    <row r="1741" spans="1:8" x14ac:dyDescent="0.4">
      <c r="A1741" s="71" t="s">
        <v>8434</v>
      </c>
      <c r="B1741" s="71" t="s">
        <v>8288</v>
      </c>
      <c r="C1741" s="72" t="s">
        <v>8435</v>
      </c>
      <c r="D1741" s="73" t="s">
        <v>8289</v>
      </c>
      <c r="E1741" s="73" t="s">
        <v>8436</v>
      </c>
      <c r="F1741" s="74" t="s">
        <v>8437</v>
      </c>
      <c r="G1741" s="74" t="s">
        <v>8438</v>
      </c>
      <c r="H1741" s="75">
        <v>0</v>
      </c>
    </row>
    <row r="1742" spans="1:8" x14ac:dyDescent="0.4">
      <c r="A1742" s="71" t="s">
        <v>8439</v>
      </c>
      <c r="B1742" s="71" t="s">
        <v>8288</v>
      </c>
      <c r="C1742" s="72" t="s">
        <v>8440</v>
      </c>
      <c r="D1742" s="73" t="s">
        <v>8289</v>
      </c>
      <c r="E1742" s="73" t="s">
        <v>8441</v>
      </c>
      <c r="F1742" s="74" t="s">
        <v>8442</v>
      </c>
      <c r="G1742" s="74" t="s">
        <v>8443</v>
      </c>
      <c r="H1742" s="75">
        <v>0</v>
      </c>
    </row>
    <row r="1743" spans="1:8" x14ac:dyDescent="0.4">
      <c r="A1743" s="71" t="s">
        <v>8444</v>
      </c>
      <c r="B1743" s="71" t="s">
        <v>8288</v>
      </c>
      <c r="C1743" s="72" t="s">
        <v>8445</v>
      </c>
      <c r="D1743" s="73" t="s">
        <v>8289</v>
      </c>
      <c r="E1743" s="73" t="s">
        <v>8446</v>
      </c>
      <c r="F1743" s="74" t="s">
        <v>8447</v>
      </c>
      <c r="G1743" s="74" t="s">
        <v>8448</v>
      </c>
      <c r="H1743" s="75">
        <v>38</v>
      </c>
    </row>
    <row r="1744" spans="1:8" x14ac:dyDescent="0.4">
      <c r="A1744" s="71" t="s">
        <v>8449</v>
      </c>
      <c r="B1744" s="71" t="s">
        <v>8288</v>
      </c>
      <c r="C1744" s="72" t="s">
        <v>8450</v>
      </c>
      <c r="D1744" s="73" t="s">
        <v>8289</v>
      </c>
      <c r="E1744" s="73" t="s">
        <v>8451</v>
      </c>
      <c r="F1744" s="74" t="s">
        <v>8452</v>
      </c>
      <c r="G1744" s="74" t="s">
        <v>8453</v>
      </c>
      <c r="H1744" s="75">
        <v>0</v>
      </c>
    </row>
    <row r="1745" spans="1:8" x14ac:dyDescent="0.4">
      <c r="A1745" s="71" t="s">
        <v>8454</v>
      </c>
      <c r="B1745" s="71" t="s">
        <v>8288</v>
      </c>
      <c r="C1745" s="72" t="s">
        <v>8455</v>
      </c>
      <c r="D1745" s="73" t="s">
        <v>8289</v>
      </c>
      <c r="E1745" s="73" t="s">
        <v>8456</v>
      </c>
      <c r="F1745" s="74" t="s">
        <v>8457</v>
      </c>
      <c r="G1745" s="74" t="s">
        <v>8458</v>
      </c>
      <c r="H1745" s="75">
        <v>0</v>
      </c>
    </row>
    <row r="1746" spans="1:8" x14ac:dyDescent="0.4">
      <c r="A1746" s="71" t="s">
        <v>8459</v>
      </c>
      <c r="B1746" s="71" t="s">
        <v>8288</v>
      </c>
      <c r="C1746" s="72" t="s">
        <v>8460</v>
      </c>
      <c r="D1746" s="73" t="s">
        <v>8289</v>
      </c>
      <c r="E1746" s="73" t="s">
        <v>8461</v>
      </c>
      <c r="F1746" s="74" t="s">
        <v>8462</v>
      </c>
      <c r="G1746" s="74" t="s">
        <v>8463</v>
      </c>
      <c r="H1746" s="75">
        <v>19.8</v>
      </c>
    </row>
    <row r="1747" spans="1:8" x14ac:dyDescent="0.4">
      <c r="A1747" s="71" t="s">
        <v>8464</v>
      </c>
      <c r="B1747" s="71" t="s">
        <v>8288</v>
      </c>
      <c r="C1747" s="72" t="s">
        <v>8465</v>
      </c>
      <c r="D1747" s="73" t="s">
        <v>8289</v>
      </c>
      <c r="E1747" s="73" t="s">
        <v>8466</v>
      </c>
      <c r="F1747" s="74" t="s">
        <v>8467</v>
      </c>
      <c r="G1747" s="74" t="s">
        <v>8468</v>
      </c>
      <c r="H1747" s="75">
        <v>19</v>
      </c>
    </row>
    <row r="1748" spans="1:8" x14ac:dyDescent="0.4">
      <c r="A1748" s="71" t="s">
        <v>8469</v>
      </c>
      <c r="B1748" s="71" t="s">
        <v>8288</v>
      </c>
      <c r="C1748" s="72" t="s">
        <v>8470</v>
      </c>
      <c r="D1748" s="73" t="s">
        <v>8289</v>
      </c>
      <c r="E1748" s="73" t="s">
        <v>8471</v>
      </c>
      <c r="F1748" s="74" t="s">
        <v>8472</v>
      </c>
      <c r="G1748" s="74" t="s">
        <v>8473</v>
      </c>
      <c r="H1748" s="75">
        <v>380</v>
      </c>
    </row>
    <row r="1749" spans="1:8" x14ac:dyDescent="0.4">
      <c r="A1749" s="71" t="s">
        <v>8474</v>
      </c>
      <c r="B1749" s="71" t="s">
        <v>8288</v>
      </c>
      <c r="C1749" s="72" t="s">
        <v>8475</v>
      </c>
      <c r="D1749" s="73" t="s">
        <v>8289</v>
      </c>
      <c r="E1749" s="73" t="s">
        <v>8476</v>
      </c>
      <c r="F1749" s="74" t="s">
        <v>8477</v>
      </c>
      <c r="G1749" s="74" t="s">
        <v>8478</v>
      </c>
      <c r="H1749" s="75">
        <v>136.6</v>
      </c>
    </row>
    <row r="1750" spans="1:8" x14ac:dyDescent="0.4">
      <c r="A1750" s="71" t="s">
        <v>8479</v>
      </c>
      <c r="B1750" s="71" t="s">
        <v>8288</v>
      </c>
      <c r="C1750" s="72" t="s">
        <v>8480</v>
      </c>
      <c r="D1750" s="73" t="s">
        <v>8289</v>
      </c>
      <c r="E1750" s="73" t="s">
        <v>8481</v>
      </c>
      <c r="F1750" s="74" t="s">
        <v>8482</v>
      </c>
      <c r="G1750" s="74" t="s">
        <v>8483</v>
      </c>
      <c r="H1750" s="75">
        <v>19.8</v>
      </c>
    </row>
    <row r="1751" spans="1:8" x14ac:dyDescent="0.4">
      <c r="A1751" s="71" t="s">
        <v>8484</v>
      </c>
      <c r="B1751" s="71" t="s">
        <v>8288</v>
      </c>
      <c r="C1751" s="72" t="s">
        <v>8485</v>
      </c>
      <c r="D1751" s="73" t="s">
        <v>8289</v>
      </c>
      <c r="E1751" s="73" t="s">
        <v>8486</v>
      </c>
      <c r="F1751" s="74" t="s">
        <v>8487</v>
      </c>
      <c r="G1751" s="74" t="s">
        <v>8488</v>
      </c>
      <c r="H1751" s="75">
        <v>0</v>
      </c>
    </row>
    <row r="1752" spans="1:8" x14ac:dyDescent="0.4">
      <c r="A1752" s="71" t="s">
        <v>8489</v>
      </c>
      <c r="B1752" s="71" t="s">
        <v>8288</v>
      </c>
      <c r="C1752" s="72" t="s">
        <v>8490</v>
      </c>
      <c r="D1752" s="73" t="s">
        <v>8289</v>
      </c>
      <c r="E1752" s="73" t="s">
        <v>8491</v>
      </c>
      <c r="F1752" s="74" t="s">
        <v>8492</v>
      </c>
      <c r="G1752" s="74" t="s">
        <v>8493</v>
      </c>
      <c r="H1752" s="75">
        <v>0</v>
      </c>
    </row>
    <row r="1753" spans="1:8" x14ac:dyDescent="0.4">
      <c r="A1753" s="71" t="s">
        <v>8494</v>
      </c>
      <c r="B1753" s="71" t="s">
        <v>8288</v>
      </c>
      <c r="C1753" s="72" t="s">
        <v>8495</v>
      </c>
      <c r="D1753" s="73" t="s">
        <v>8289</v>
      </c>
      <c r="E1753" s="73" t="s">
        <v>8496</v>
      </c>
      <c r="F1753" s="74" t="s">
        <v>8497</v>
      </c>
      <c r="G1753" s="74" t="s">
        <v>8498</v>
      </c>
      <c r="H1753" s="75">
        <v>0</v>
      </c>
    </row>
    <row r="1754" spans="1:8" x14ac:dyDescent="0.4">
      <c r="A1754" s="66" t="s">
        <v>8499</v>
      </c>
      <c r="B1754" s="66" t="s">
        <v>8500</v>
      </c>
      <c r="C1754" s="67"/>
      <c r="D1754" s="68" t="s">
        <v>8501</v>
      </c>
      <c r="E1754" s="68"/>
      <c r="F1754" s="69"/>
      <c r="G1754" s="69"/>
      <c r="H1754" s="70"/>
    </row>
    <row r="1755" spans="1:8" x14ac:dyDescent="0.4">
      <c r="A1755" s="71" t="s">
        <v>8502</v>
      </c>
      <c r="B1755" s="71" t="s">
        <v>8500</v>
      </c>
      <c r="C1755" s="72" t="s">
        <v>8503</v>
      </c>
      <c r="D1755" s="73" t="s">
        <v>8501</v>
      </c>
      <c r="E1755" s="73" t="s">
        <v>8504</v>
      </c>
      <c r="F1755" s="74" t="s">
        <v>8505</v>
      </c>
      <c r="G1755" s="74" t="s">
        <v>8506</v>
      </c>
      <c r="H1755" s="75">
        <v>0</v>
      </c>
    </row>
    <row r="1756" spans="1:8" x14ac:dyDescent="0.4">
      <c r="A1756" s="71" t="s">
        <v>8507</v>
      </c>
      <c r="B1756" s="71" t="s">
        <v>8500</v>
      </c>
      <c r="C1756" s="72" t="s">
        <v>8508</v>
      </c>
      <c r="D1756" s="73" t="s">
        <v>8501</v>
      </c>
      <c r="E1756" s="73" t="s">
        <v>8509</v>
      </c>
      <c r="F1756" s="74" t="s">
        <v>8510</v>
      </c>
      <c r="G1756" s="74" t="s">
        <v>8511</v>
      </c>
      <c r="H1756" s="75">
        <v>0</v>
      </c>
    </row>
    <row r="1757" spans="1:8" x14ac:dyDescent="0.4">
      <c r="A1757" s="71" t="s">
        <v>8512</v>
      </c>
      <c r="B1757" s="71" t="s">
        <v>8500</v>
      </c>
      <c r="C1757" s="72" t="s">
        <v>8513</v>
      </c>
      <c r="D1757" s="73" t="s">
        <v>8501</v>
      </c>
      <c r="E1757" s="73" t="s">
        <v>8514</v>
      </c>
      <c r="F1757" s="74" t="s">
        <v>8515</v>
      </c>
      <c r="G1757" s="74" t="s">
        <v>8516</v>
      </c>
      <c r="H1757" s="75">
        <v>39</v>
      </c>
    </row>
    <row r="1758" spans="1:8" x14ac:dyDescent="0.4">
      <c r="A1758" s="71" t="s">
        <v>8517</v>
      </c>
      <c r="B1758" s="71" t="s">
        <v>8500</v>
      </c>
      <c r="C1758" s="72" t="s">
        <v>8518</v>
      </c>
      <c r="D1758" s="73" t="s">
        <v>8501</v>
      </c>
      <c r="E1758" s="73" t="s">
        <v>8519</v>
      </c>
      <c r="F1758" s="74" t="s">
        <v>8520</v>
      </c>
      <c r="G1758" s="74" t="s">
        <v>8521</v>
      </c>
      <c r="H1758" s="75">
        <v>0</v>
      </c>
    </row>
    <row r="1759" spans="1:8" x14ac:dyDescent="0.4">
      <c r="A1759" s="71" t="s">
        <v>8522</v>
      </c>
      <c r="B1759" s="71" t="s">
        <v>8500</v>
      </c>
      <c r="C1759" s="72" t="s">
        <v>8523</v>
      </c>
      <c r="D1759" s="73" t="s">
        <v>8501</v>
      </c>
      <c r="E1759" s="73" t="s">
        <v>8524</v>
      </c>
      <c r="F1759" s="74" t="s">
        <v>8525</v>
      </c>
      <c r="G1759" s="74" t="s">
        <v>8526</v>
      </c>
      <c r="H1759" s="75">
        <v>175.50000000000003</v>
      </c>
    </row>
    <row r="1760" spans="1:8" x14ac:dyDescent="0.4">
      <c r="A1760" s="71" t="s">
        <v>8527</v>
      </c>
      <c r="B1760" s="71" t="s">
        <v>8500</v>
      </c>
      <c r="C1760" s="72" t="s">
        <v>8528</v>
      </c>
      <c r="D1760" s="73" t="s">
        <v>8501</v>
      </c>
      <c r="E1760" s="73" t="s">
        <v>8529</v>
      </c>
      <c r="F1760" s="74" t="s">
        <v>8530</v>
      </c>
      <c r="G1760" s="74" t="s">
        <v>8531</v>
      </c>
      <c r="H1760" s="75">
        <v>263.32000000000005</v>
      </c>
    </row>
    <row r="1761" spans="1:8" x14ac:dyDescent="0.4">
      <c r="A1761" s="71" t="s">
        <v>8532</v>
      </c>
      <c r="B1761" s="71" t="s">
        <v>8500</v>
      </c>
      <c r="C1761" s="72" t="s">
        <v>8533</v>
      </c>
      <c r="D1761" s="73" t="s">
        <v>8501</v>
      </c>
      <c r="E1761" s="73" t="s">
        <v>8534</v>
      </c>
      <c r="F1761" s="74" t="s">
        <v>8535</v>
      </c>
      <c r="G1761" s="74" t="s">
        <v>8536</v>
      </c>
      <c r="H1761" s="75">
        <v>19</v>
      </c>
    </row>
    <row r="1762" spans="1:8" x14ac:dyDescent="0.4">
      <c r="A1762" s="71" t="s">
        <v>8537</v>
      </c>
      <c r="B1762" s="71" t="s">
        <v>8500</v>
      </c>
      <c r="C1762" s="72" t="s">
        <v>8538</v>
      </c>
      <c r="D1762" s="73" t="s">
        <v>8501</v>
      </c>
      <c r="E1762" s="73" t="s">
        <v>8539</v>
      </c>
      <c r="F1762" s="74" t="s">
        <v>8540</v>
      </c>
      <c r="G1762" s="74" t="s">
        <v>8541</v>
      </c>
      <c r="H1762" s="75">
        <v>9.52</v>
      </c>
    </row>
    <row r="1763" spans="1:8" x14ac:dyDescent="0.4">
      <c r="A1763" s="71" t="s">
        <v>8542</v>
      </c>
      <c r="B1763" s="71" t="s">
        <v>8500</v>
      </c>
      <c r="C1763" s="72" t="s">
        <v>8543</v>
      </c>
      <c r="D1763" s="73" t="s">
        <v>8501</v>
      </c>
      <c r="E1763" s="73" t="s">
        <v>8544</v>
      </c>
      <c r="F1763" s="74" t="s">
        <v>8545</v>
      </c>
      <c r="G1763" s="74" t="s">
        <v>8546</v>
      </c>
      <c r="H1763" s="75">
        <v>675.50000000000011</v>
      </c>
    </row>
    <row r="1764" spans="1:8" x14ac:dyDescent="0.4">
      <c r="A1764" s="71" t="s">
        <v>8547</v>
      </c>
      <c r="B1764" s="71" t="s">
        <v>8500</v>
      </c>
      <c r="C1764" s="72" t="s">
        <v>8548</v>
      </c>
      <c r="D1764" s="73" t="s">
        <v>8501</v>
      </c>
      <c r="E1764" s="73" t="s">
        <v>8549</v>
      </c>
      <c r="F1764" s="74" t="s">
        <v>8550</v>
      </c>
      <c r="G1764" s="74" t="s">
        <v>8551</v>
      </c>
      <c r="H1764" s="75">
        <v>0</v>
      </c>
    </row>
    <row r="1765" spans="1:8" x14ac:dyDescent="0.4">
      <c r="A1765" s="71" t="s">
        <v>8552</v>
      </c>
      <c r="B1765" s="71" t="s">
        <v>8500</v>
      </c>
      <c r="C1765" s="72" t="s">
        <v>8553</v>
      </c>
      <c r="D1765" s="73" t="s">
        <v>8501</v>
      </c>
      <c r="E1765" s="73" t="s">
        <v>8554</v>
      </c>
      <c r="F1765" s="74" t="s">
        <v>8555</v>
      </c>
      <c r="G1765" s="74" t="s">
        <v>8556</v>
      </c>
      <c r="H1765" s="75">
        <v>57.8</v>
      </c>
    </row>
    <row r="1766" spans="1:8" x14ac:dyDescent="0.4">
      <c r="A1766" s="71" t="s">
        <v>8557</v>
      </c>
      <c r="B1766" s="71" t="s">
        <v>8500</v>
      </c>
      <c r="C1766" s="72" t="s">
        <v>8558</v>
      </c>
      <c r="D1766" s="73" t="s">
        <v>8501</v>
      </c>
      <c r="E1766" s="73" t="s">
        <v>8559</v>
      </c>
      <c r="F1766" s="74" t="s">
        <v>8560</v>
      </c>
      <c r="G1766" s="74" t="s">
        <v>8561</v>
      </c>
      <c r="H1766" s="75">
        <v>252</v>
      </c>
    </row>
    <row r="1767" spans="1:8" x14ac:dyDescent="0.4">
      <c r="A1767" s="71" t="s">
        <v>8562</v>
      </c>
      <c r="B1767" s="71" t="s">
        <v>8500</v>
      </c>
      <c r="C1767" s="72" t="s">
        <v>8563</v>
      </c>
      <c r="D1767" s="73" t="s">
        <v>8501</v>
      </c>
      <c r="E1767" s="73" t="s">
        <v>8564</v>
      </c>
      <c r="F1767" s="74" t="s">
        <v>8565</v>
      </c>
      <c r="G1767" s="74" t="s">
        <v>8566</v>
      </c>
      <c r="H1767" s="75">
        <v>0</v>
      </c>
    </row>
    <row r="1768" spans="1:8" x14ac:dyDescent="0.4">
      <c r="A1768" s="71" t="s">
        <v>8567</v>
      </c>
      <c r="B1768" s="71" t="s">
        <v>8500</v>
      </c>
      <c r="C1768" s="72" t="s">
        <v>8568</v>
      </c>
      <c r="D1768" s="73" t="s">
        <v>8501</v>
      </c>
      <c r="E1768" s="73" t="s">
        <v>8569</v>
      </c>
      <c r="F1768" s="74" t="s">
        <v>8570</v>
      </c>
      <c r="G1768" s="74" t="s">
        <v>8571</v>
      </c>
      <c r="H1768" s="75">
        <v>98.699999999999989</v>
      </c>
    </row>
    <row r="1769" spans="1:8" x14ac:dyDescent="0.4">
      <c r="A1769" s="71" t="s">
        <v>8572</v>
      </c>
      <c r="B1769" s="71" t="s">
        <v>8500</v>
      </c>
      <c r="C1769" s="72" t="s">
        <v>8573</v>
      </c>
      <c r="D1769" s="73" t="s">
        <v>8501</v>
      </c>
      <c r="E1769" s="73" t="s">
        <v>8574</v>
      </c>
      <c r="F1769" s="74" t="s">
        <v>8575</v>
      </c>
      <c r="G1769" s="74" t="s">
        <v>8576</v>
      </c>
      <c r="H1769" s="75">
        <v>19.600000000000001</v>
      </c>
    </row>
    <row r="1770" spans="1:8" x14ac:dyDescent="0.4">
      <c r="A1770" s="71" t="s">
        <v>8577</v>
      </c>
      <c r="B1770" s="71" t="s">
        <v>8500</v>
      </c>
      <c r="C1770" s="72" t="s">
        <v>8578</v>
      </c>
      <c r="D1770" s="73" t="s">
        <v>8501</v>
      </c>
      <c r="E1770" s="73" t="s">
        <v>8579</v>
      </c>
      <c r="F1770" s="74" t="s">
        <v>8580</v>
      </c>
      <c r="G1770" s="74" t="s">
        <v>8581</v>
      </c>
      <c r="H1770" s="75">
        <v>19</v>
      </c>
    </row>
    <row r="1771" spans="1:8" x14ac:dyDescent="0.4">
      <c r="A1771" s="71" t="s">
        <v>8582</v>
      </c>
      <c r="B1771" s="71" t="s">
        <v>8500</v>
      </c>
      <c r="C1771" s="72" t="s">
        <v>8583</v>
      </c>
      <c r="D1771" s="73" t="s">
        <v>8501</v>
      </c>
      <c r="E1771" s="73" t="s">
        <v>8584</v>
      </c>
      <c r="F1771" s="74" t="s">
        <v>8585</v>
      </c>
      <c r="G1771" s="74" t="s">
        <v>8586</v>
      </c>
      <c r="H1771" s="75">
        <v>0</v>
      </c>
    </row>
    <row r="1772" spans="1:8" x14ac:dyDescent="0.4">
      <c r="A1772" s="71" t="s">
        <v>8587</v>
      </c>
      <c r="B1772" s="71" t="s">
        <v>8500</v>
      </c>
      <c r="C1772" s="72" t="s">
        <v>8588</v>
      </c>
      <c r="D1772" s="73" t="s">
        <v>8501</v>
      </c>
      <c r="E1772" s="73" t="s">
        <v>8589</v>
      </c>
      <c r="F1772" s="74" t="s">
        <v>8590</v>
      </c>
      <c r="G1772" s="74" t="s">
        <v>8591</v>
      </c>
      <c r="H1772" s="75">
        <v>316.80000000000007</v>
      </c>
    </row>
    <row r="1773" spans="1:8" x14ac:dyDescent="0.4">
      <c r="A1773" s="71" t="s">
        <v>8592</v>
      </c>
      <c r="B1773" s="71" t="s">
        <v>8500</v>
      </c>
      <c r="C1773" s="72" t="s">
        <v>8593</v>
      </c>
      <c r="D1773" s="73" t="s">
        <v>8501</v>
      </c>
      <c r="E1773" s="73" t="s">
        <v>8594</v>
      </c>
      <c r="F1773" s="74" t="s">
        <v>8595</v>
      </c>
      <c r="G1773" s="74" t="s">
        <v>8596</v>
      </c>
      <c r="H1773" s="75">
        <v>39.6</v>
      </c>
    </row>
    <row r="1774" spans="1:8" x14ac:dyDescent="0.4">
      <c r="A1774" s="71" t="s">
        <v>8597</v>
      </c>
      <c r="B1774" s="71" t="s">
        <v>8500</v>
      </c>
      <c r="C1774" s="72" t="s">
        <v>8598</v>
      </c>
      <c r="D1774" s="73" t="s">
        <v>8501</v>
      </c>
      <c r="E1774" s="73" t="s">
        <v>8599</v>
      </c>
      <c r="F1774" s="74" t="s">
        <v>8600</v>
      </c>
      <c r="G1774" s="74" t="s">
        <v>8601</v>
      </c>
      <c r="H1774" s="75">
        <v>38</v>
      </c>
    </row>
    <row r="1775" spans="1:8" x14ac:dyDescent="0.4">
      <c r="A1775" s="71" t="s">
        <v>8602</v>
      </c>
      <c r="B1775" s="71" t="s">
        <v>8500</v>
      </c>
      <c r="C1775" s="72" t="s">
        <v>8603</v>
      </c>
      <c r="D1775" s="73" t="s">
        <v>8501</v>
      </c>
      <c r="E1775" s="73" t="s">
        <v>8604</v>
      </c>
      <c r="F1775" s="74" t="s">
        <v>8605</v>
      </c>
      <c r="G1775" s="74" t="s">
        <v>8606</v>
      </c>
      <c r="H1775" s="75">
        <v>0</v>
      </c>
    </row>
    <row r="1776" spans="1:8" x14ac:dyDescent="0.4">
      <c r="A1776" s="71" t="s">
        <v>8607</v>
      </c>
      <c r="B1776" s="71" t="s">
        <v>8500</v>
      </c>
      <c r="C1776" s="72" t="s">
        <v>8608</v>
      </c>
      <c r="D1776" s="73" t="s">
        <v>8501</v>
      </c>
      <c r="E1776" s="73" t="s">
        <v>8609</v>
      </c>
      <c r="F1776" s="74" t="s">
        <v>8610</v>
      </c>
      <c r="G1776" s="74" t="s">
        <v>8611</v>
      </c>
      <c r="H1776" s="75">
        <v>0</v>
      </c>
    </row>
    <row r="1777" spans="1:8" x14ac:dyDescent="0.4">
      <c r="A1777" s="71" t="s">
        <v>8612</v>
      </c>
      <c r="B1777" s="71" t="s">
        <v>8500</v>
      </c>
      <c r="C1777" s="72" t="s">
        <v>8613</v>
      </c>
      <c r="D1777" s="73" t="s">
        <v>8501</v>
      </c>
      <c r="E1777" s="73" t="s">
        <v>8614</v>
      </c>
      <c r="F1777" s="74" t="s">
        <v>8615</v>
      </c>
      <c r="G1777" s="74" t="s">
        <v>8616</v>
      </c>
      <c r="H1777" s="75">
        <v>0</v>
      </c>
    </row>
    <row r="1778" spans="1:8" x14ac:dyDescent="0.4">
      <c r="A1778" s="71" t="s">
        <v>8617</v>
      </c>
      <c r="B1778" s="71" t="s">
        <v>8500</v>
      </c>
      <c r="C1778" s="72" t="s">
        <v>8618</v>
      </c>
      <c r="D1778" s="73" t="s">
        <v>8501</v>
      </c>
      <c r="E1778" s="73" t="s">
        <v>8619</v>
      </c>
      <c r="F1778" s="74" t="s">
        <v>8620</v>
      </c>
      <c r="G1778" s="74" t="s">
        <v>8621</v>
      </c>
      <c r="H1778" s="75">
        <v>19</v>
      </c>
    </row>
    <row r="1779" spans="1:8" x14ac:dyDescent="0.4">
      <c r="A1779" s="71" t="s">
        <v>8622</v>
      </c>
      <c r="B1779" s="71" t="s">
        <v>8500</v>
      </c>
      <c r="C1779" s="72" t="s">
        <v>8623</v>
      </c>
      <c r="D1779" s="73" t="s">
        <v>8501</v>
      </c>
      <c r="E1779" s="73" t="s">
        <v>8624</v>
      </c>
      <c r="F1779" s="74" t="s">
        <v>8625</v>
      </c>
      <c r="G1779" s="74" t="s">
        <v>8626</v>
      </c>
      <c r="H1779" s="75">
        <v>38.799999999999997</v>
      </c>
    </row>
    <row r="1780" spans="1:8" x14ac:dyDescent="0.4">
      <c r="A1780" s="71" t="s">
        <v>8627</v>
      </c>
      <c r="B1780" s="71" t="s">
        <v>8500</v>
      </c>
      <c r="C1780" s="72" t="s">
        <v>8628</v>
      </c>
      <c r="D1780" s="73" t="s">
        <v>8501</v>
      </c>
      <c r="E1780" s="73" t="s">
        <v>8629</v>
      </c>
      <c r="F1780" s="74" t="s">
        <v>8630</v>
      </c>
      <c r="G1780" s="74" t="s">
        <v>8631</v>
      </c>
      <c r="H1780" s="75">
        <v>0</v>
      </c>
    </row>
    <row r="1781" spans="1:8" x14ac:dyDescent="0.4">
      <c r="A1781" s="71" t="s">
        <v>8632</v>
      </c>
      <c r="B1781" s="71" t="s">
        <v>8500</v>
      </c>
      <c r="C1781" s="72" t="s">
        <v>8633</v>
      </c>
      <c r="D1781" s="73" t="s">
        <v>8501</v>
      </c>
      <c r="E1781" s="73" t="s">
        <v>8634</v>
      </c>
      <c r="F1781" s="74" t="s">
        <v>8635</v>
      </c>
      <c r="G1781" s="74" t="s">
        <v>8636</v>
      </c>
      <c r="H1781" s="75">
        <v>0</v>
      </c>
    </row>
    <row r="1782" spans="1:8" x14ac:dyDescent="0.4">
      <c r="A1782" s="71" t="s">
        <v>8637</v>
      </c>
      <c r="B1782" s="71" t="s">
        <v>8500</v>
      </c>
      <c r="C1782" s="72" t="s">
        <v>8638</v>
      </c>
      <c r="D1782" s="73" t="s">
        <v>8501</v>
      </c>
      <c r="E1782" s="73" t="s">
        <v>8639</v>
      </c>
      <c r="F1782" s="74" t="s">
        <v>8640</v>
      </c>
      <c r="G1782" s="74" t="s">
        <v>8641</v>
      </c>
      <c r="H1782" s="75">
        <v>0</v>
      </c>
    </row>
    <row r="1783" spans="1:8" x14ac:dyDescent="0.4">
      <c r="A1783" s="71" t="s">
        <v>8642</v>
      </c>
      <c r="B1783" s="71" t="s">
        <v>8500</v>
      </c>
      <c r="C1783" s="72" t="s">
        <v>8643</v>
      </c>
      <c r="D1783" s="73" t="s">
        <v>8501</v>
      </c>
      <c r="E1783" s="73" t="s">
        <v>8644</v>
      </c>
      <c r="F1783" s="74" t="s">
        <v>8645</v>
      </c>
      <c r="G1783" s="74" t="s">
        <v>8646</v>
      </c>
      <c r="H1783" s="75">
        <v>0</v>
      </c>
    </row>
    <row r="1784" spans="1:8" x14ac:dyDescent="0.4">
      <c r="A1784" s="71" t="s">
        <v>8647</v>
      </c>
      <c r="B1784" s="71" t="s">
        <v>8500</v>
      </c>
      <c r="C1784" s="72" t="s">
        <v>8648</v>
      </c>
      <c r="D1784" s="73" t="s">
        <v>8501</v>
      </c>
      <c r="E1784" s="73" t="s">
        <v>8649</v>
      </c>
      <c r="F1784" s="74" t="s">
        <v>8650</v>
      </c>
      <c r="G1784" s="74" t="s">
        <v>8651</v>
      </c>
      <c r="H1784" s="75">
        <v>0</v>
      </c>
    </row>
    <row r="1785" spans="1:8" x14ac:dyDescent="0.4">
      <c r="A1785" s="71" t="s">
        <v>8652</v>
      </c>
      <c r="B1785" s="71" t="s">
        <v>8500</v>
      </c>
      <c r="C1785" s="72" t="s">
        <v>8653</v>
      </c>
      <c r="D1785" s="73" t="s">
        <v>8501</v>
      </c>
      <c r="E1785" s="73" t="s">
        <v>8654</v>
      </c>
      <c r="F1785" s="74" t="s">
        <v>8655</v>
      </c>
      <c r="G1785" s="74" t="s">
        <v>8656</v>
      </c>
      <c r="H1785" s="75">
        <v>0</v>
      </c>
    </row>
    <row r="1786" spans="1:8" x14ac:dyDescent="0.4">
      <c r="A1786" s="71" t="s">
        <v>8657</v>
      </c>
      <c r="B1786" s="71" t="s">
        <v>8500</v>
      </c>
      <c r="C1786" s="72" t="s">
        <v>8658</v>
      </c>
      <c r="D1786" s="73" t="s">
        <v>8501</v>
      </c>
      <c r="E1786" s="73" t="s">
        <v>8659</v>
      </c>
      <c r="F1786" s="74" t="s">
        <v>8660</v>
      </c>
      <c r="G1786" s="74" t="s">
        <v>8661</v>
      </c>
      <c r="H1786" s="75">
        <v>0</v>
      </c>
    </row>
    <row r="1787" spans="1:8" x14ac:dyDescent="0.4">
      <c r="A1787" s="71" t="s">
        <v>8662</v>
      </c>
      <c r="B1787" s="71" t="s">
        <v>8500</v>
      </c>
      <c r="C1787" s="72" t="s">
        <v>8663</v>
      </c>
      <c r="D1787" s="73" t="s">
        <v>8501</v>
      </c>
      <c r="E1787" s="73" t="s">
        <v>8664</v>
      </c>
      <c r="F1787" s="74" t="s">
        <v>8665</v>
      </c>
      <c r="G1787" s="74" t="s">
        <v>8666</v>
      </c>
      <c r="H1787" s="75">
        <v>0</v>
      </c>
    </row>
    <row r="1788" spans="1:8" x14ac:dyDescent="0.4">
      <c r="A1788" s="71" t="s">
        <v>8667</v>
      </c>
      <c r="B1788" s="71" t="s">
        <v>8500</v>
      </c>
      <c r="C1788" s="72" t="s">
        <v>8668</v>
      </c>
      <c r="D1788" s="73" t="s">
        <v>8501</v>
      </c>
      <c r="E1788" s="73" t="s">
        <v>8669</v>
      </c>
      <c r="F1788" s="74" t="s">
        <v>8670</v>
      </c>
      <c r="G1788" s="74" t="s">
        <v>8671</v>
      </c>
      <c r="H1788" s="75">
        <v>0</v>
      </c>
    </row>
    <row r="1789" spans="1:8" x14ac:dyDescent="0.4">
      <c r="A1789" s="71" t="s">
        <v>8672</v>
      </c>
      <c r="B1789" s="71" t="s">
        <v>8500</v>
      </c>
      <c r="C1789" s="72" t="s">
        <v>8673</v>
      </c>
      <c r="D1789" s="73" t="s">
        <v>8501</v>
      </c>
      <c r="E1789" s="73" t="s">
        <v>8674</v>
      </c>
      <c r="F1789" s="74" t="s">
        <v>8675</v>
      </c>
      <c r="G1789" s="74" t="s">
        <v>8676</v>
      </c>
      <c r="H1789" s="75">
        <v>0</v>
      </c>
    </row>
    <row r="1790" spans="1:8" x14ac:dyDescent="0.4">
      <c r="A1790" s="71" t="s">
        <v>8677</v>
      </c>
      <c r="B1790" s="71" t="s">
        <v>8500</v>
      </c>
      <c r="C1790" s="72" t="s">
        <v>8678</v>
      </c>
      <c r="D1790" s="73" t="s">
        <v>8501</v>
      </c>
      <c r="E1790" s="73" t="s">
        <v>8679</v>
      </c>
      <c r="F1790" s="74" t="s">
        <v>8680</v>
      </c>
      <c r="G1790" s="74" t="s">
        <v>8681</v>
      </c>
      <c r="H1790" s="75">
        <v>0</v>
      </c>
    </row>
    <row r="1791" spans="1:8" x14ac:dyDescent="0.4">
      <c r="A1791" s="71" t="s">
        <v>8682</v>
      </c>
      <c r="B1791" s="71" t="s">
        <v>8500</v>
      </c>
      <c r="C1791" s="72" t="s">
        <v>8683</v>
      </c>
      <c r="D1791" s="73" t="s">
        <v>8501</v>
      </c>
      <c r="E1791" s="73" t="s">
        <v>8684</v>
      </c>
      <c r="F1791" s="74" t="s">
        <v>8685</v>
      </c>
      <c r="G1791" s="74" t="s">
        <v>8686</v>
      </c>
      <c r="H1791" s="75">
        <v>0</v>
      </c>
    </row>
    <row r="1792" spans="1:8" x14ac:dyDescent="0.4">
      <c r="A1792" s="71" t="s">
        <v>8687</v>
      </c>
      <c r="B1792" s="71" t="s">
        <v>8500</v>
      </c>
      <c r="C1792" s="72" t="s">
        <v>8688</v>
      </c>
      <c r="D1792" s="73" t="s">
        <v>8501</v>
      </c>
      <c r="E1792" s="73" t="s">
        <v>8689</v>
      </c>
      <c r="F1792" s="74" t="s">
        <v>8690</v>
      </c>
      <c r="G1792" s="74" t="s">
        <v>8691</v>
      </c>
      <c r="H1792" s="75">
        <v>58.6</v>
      </c>
    </row>
    <row r="1793" spans="1:8" x14ac:dyDescent="0.4">
      <c r="A1793" s="71" t="s">
        <v>8692</v>
      </c>
      <c r="B1793" s="71" t="s">
        <v>8500</v>
      </c>
      <c r="C1793" s="72" t="s">
        <v>8693</v>
      </c>
      <c r="D1793" s="73" t="s">
        <v>8501</v>
      </c>
      <c r="E1793" s="73" t="s">
        <v>8694</v>
      </c>
      <c r="F1793" s="74" t="s">
        <v>8695</v>
      </c>
      <c r="G1793" s="74" t="s">
        <v>8696</v>
      </c>
      <c r="H1793" s="75">
        <v>0</v>
      </c>
    </row>
    <row r="1794" spans="1:8" x14ac:dyDescent="0.4">
      <c r="A1794" s="71" t="s">
        <v>8697</v>
      </c>
      <c r="B1794" s="71" t="s">
        <v>8500</v>
      </c>
      <c r="C1794" s="72" t="s">
        <v>8698</v>
      </c>
      <c r="D1794" s="73" t="s">
        <v>8501</v>
      </c>
      <c r="E1794" s="73" t="s">
        <v>8699</v>
      </c>
      <c r="F1794" s="74" t="s">
        <v>8700</v>
      </c>
      <c r="G1794" s="74" t="s">
        <v>8701</v>
      </c>
      <c r="H1794" s="75">
        <v>19.5</v>
      </c>
    </row>
    <row r="1795" spans="1:8" x14ac:dyDescent="0.4">
      <c r="A1795" s="71" t="s">
        <v>8702</v>
      </c>
      <c r="B1795" s="71" t="s">
        <v>8500</v>
      </c>
      <c r="C1795" s="72" t="s">
        <v>8703</v>
      </c>
      <c r="D1795" s="73" t="s">
        <v>8501</v>
      </c>
      <c r="E1795" s="73" t="s">
        <v>8704</v>
      </c>
      <c r="F1795" s="74" t="s">
        <v>8705</v>
      </c>
      <c r="G1795" s="74" t="s">
        <v>8706</v>
      </c>
      <c r="H1795" s="75">
        <v>0</v>
      </c>
    </row>
  </sheetData>
  <autoFilter ref="A1:H1" xr:uid="{93A5F5AC-CBB0-4703-8B44-F59DB9E5F9A0}"/>
  <phoneticPr fontId="2" type="Hiragana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P 4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/ v Y r I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1 D M 2 s t A z s N G H C d r 4 Z u Y h F B g B H Q y S R R K 0 c S 7 N K S k t S r X L S t T 1 C r D R h 3 F t 9 K F + s A M A A A D / / w M A U E s D B B Q A A g A I A A A A I Q B n n b m M D Q U A A I s a A A A T A A A A R m 9 y b X V s Y X M v U 2 V j d G l v b j E u b e x Y 3 U 4 b R x S + R 8 o 7 r N w b I z m W 7 W L q t P I F 2 C G h A e N i E 6 k K F R p 2 B 7 N i d 8 e a H Q N u F C n Y F 4 G G l l Y t I g i a t l K h t F J a L l p B H F A e Z r 0 2 v E X P e v 0 H O 2 s 7 a l M p q i 0 h s / t 9 5 2 / m n D l n r G O R y U Q T U v Z 3 8 K O B A X 0 R U S w J 7 3 l C g d B Q I B J 8 f 8 4 8 3 j K f l M w v 9 q q 7 p c u 9 V 5 W N x 0 b x u V F 4 a R R e e 4 S o o G B 2 Y 0 C A j 1 E 4 N 4 p n A M D L m L 7 s j x M x p 2 K N e c d k B f t j R G P w o H s 9 s Q 9 n Z 3 R M 9 V m y J P u X C M M U z c b J i q Y Q J O m z v Z j 1 i / q y Z 9 D 3 I I 4 V W Z V B Q d T j 8 / i E G F F y q q Z H I y G f c F s T i S R r m e h w O B A I + o R P c m A o x f I K j r b + 9 S e I h j 8 b 9 N n + V 5 4 9 q f x 4 Z q x t G 4 V N Y + 0 H o / j M K B a N I p g 9 q 2 w f Q 1 B p N A 8 y S U p U U H A X I w m C 8 D a j 9 g k P 6 t C I o q R E p C C q R x n N t Q y Y P 2 9 U 9 v 5 s G j C f P 2 0 q T V O k 6 Q u E q n Y M 6 X w W 6 9 7 O D v k e P v R k 8 3 d m x u M Q O g M B g e F V 9 s g n w O v V G M W I 4 a k s r C 0 j 1 J W Q y u s M q x 0 1 J J C K X e E 4 / K X l F k G C Z w b P d d J M V u r s h U 3 o 4 E V D g 4 s X N t z R i + S K z p C V 3 B z 9 T S y h u m N J o r O Y B P i 4 x o a H / N b W X C W M S F K S 4 o U u D N D i b s M S c c r H C K G Q w x A N S M s W z 6 F h K s e y O T a i S a l F j J 0 G 0 o Q h x e Y 0 M C 2 n z m N q m y c r m N 7 B m r U 9 o P w + U R j K c P y o 8 V K w g 4 D G 8 b I s 4 h j K I l F m e Y f B M X i t A M A P q B 2 d Y o v Y m R J w E O U o M K Y W F s A M 5 e y L g 3 F P 6 8 a Z x l m + P 9 d 4 P Z F A W X e v a q T u j s F 5 s S x L h P a k s J E D P Z F d c 5 J P 5 S X n 9 c X B S l d t k 0 h W u u m x O L 3 t P Z y k D s 6 4 p m f t X p V i S J M Q 5 R R m i x P H j O f R m M x u r 8 q 1 k F 0 S l H N W J P A K y H 2 q S u 2 n j F 2 m i 0 j L 4 D a k K R N T i I 4 l H j K u i b I E 7 Z C H J c g E A Y V 0 I j m N k c 4 p e l u t D b q E a C 3 e K G G M q C 7 S Y w r K B B u Y Q j I y N K x r c M h 5 n N S 6 F K Y W y p N t R N W O t 7 Y 3 N x 8 j N J s g z m X / G P Z d Z 7 K Y h I Y K C U 4 c s q P y 5 z A g O A X t 9 / y 6 7 V B c n a u J X + F u J d 0 w 4 9 o m 6 r h 7 l 2 g j c J t E H e c W Y A P k V l 4 7 y C 8 5 6 J y o 2 6 Z O J E e R L o u w f V a f d W T / R D K 2 i M W l a a z n F O Z G q l n v 1 I k b m d P k u D J S O V V F 1 N l 5 p r Q U T I J W 7 X O z r w X z S q 6 F 2 n F 0 I L j Z n 9 Q y 4 9 o C 4 Z 5 a I 6 K I s 8 x t g S c R j D / 0 L l Q A o f l 7 2 K k a x l z s n H K u w a 5 T V q 2 4 J L l 2 I P I S F E 4 1 e w C 7 b v r R 4 I 0 B W X M b X d u v C t N Y h E l F T 5 N Y 6 r 5 w U 7 B G + J u B y M 1 g O B 2 8 F Q o H I s I H o c h b u C p 0 M + s H s 1 2 u C k P / l 5 u C + f X 6 x d G 6 f a H i j I J w 2 b o 4 3 K o c / V Q u P a 0 c v L D u W 8 c 7 5 s l B + X y / u v F r d f s 3 c + v E k V l w J T P 3 j 8 z 9 Y / O 0 Y G 6 W q t + V K t 9 / U 3 5 1 c L n 7 Z f l 8 C 1 B 3 i c v i + e X a t 2 Z p v 7 q / e T U l / 3 n W D a c D k X A 4 e E s I h 4 b + w 6 x r m P W D 2 X 7 W v X N Z V 1 + D 8 u m h s f a y s v f a W F s 3 C h v 1 l V j f a a 7 E N I b d x 7 S + l V 7 n m v l 6 j s v V s Z 5 i v L q 4 7 W X j F s O b F o / g D Q 3 2 C 6 h f Q P 0 C c h S Q / Z v k x d E L s 7 B b P n 1 8 c f j L n L m 5 U / n r B L z 4 9 y u m + V P o X H s 4 l T + + s t 9 C m L O d H O p S T O F + M d W y v H 0 J q 0 e / m + s H z m H 5 X Z y T O u b q 2 z n i + w n b T 9 g 3 T N i / A Q A A / / 8 D A F B L A Q I t A B Q A B g A I A A A A I Q A q 3 a p A 0 g A A A D c B A A A T A A A A A A A A A A A A A A A A A A A A A A B b Q 2 9 u d G V u d F 9 U e X B l c 1 0 u e G 1 s U E s B A i 0 A F A A C A A g A A A A h A P 7 2 K y K t A A A A 9 w A A A B I A A A A A A A A A A A A A A A A A C w M A A E N v b m Z p Z y 9 Q Y W N r Y W d l L n h t b F B L A Q I t A B Q A A g A I A A A A I Q B n n b m M D Q U A A I s a A A A T A A A A A A A A A A A A A A A A A O g D A A B G b 3 J t d W x h c y 9 T Z W N 0 a W 9 u M S 5 t U E s F B g A A A A A D A A M A w g A A A C Y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k A A A A A A A A H W Q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N D A 4 M T N f J U U 1 J U I w J T h G J U U 1 J T g 3 J U J B J U U 1 J T h B J T l C J U U 3 J T k 5 J U J B J U U 5 J T l C J U J C J U U 2 J T g 5 J T g w J U U z J T g z J T l F J U U z J T g y J U I 5 J U U z J T g y J U J G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A 3 O S I v P j x F b n R y e S B U e X B l P S J G a W x s T G F z d F V w Z G F 0 Z W Q i I F Z h b H V l P S J k M j A y N C 0 w O C 0 x M 1 Q x M T o 0 M T o x N S 4 w N D Y 4 M z k w W i I v P j x F b n R y e S B U e X B l P S J G a W x s Q 2 9 s d W 1 u V H l w Z X M i I F Z h b H V l P S J z Q m d Z R 0 J n Y 0 d C Z 1 l I Q m d Z R E F 3 W U R C Z 1 l G Q X d Z R E J n W U d B d 0 1 H Q m d Z R 0 F 3 W U R C Z 1 l H Q X d Z R E J n a 0 d C Z 1 l H Q m d Z Q k J n R U d B d 1 l E Q X d Z R 0 J n W U R B d 1 l E Q m d Z Q k N R a 0 d C Z 1 l H Q m d Z R 0 J n R U d C Z 1 l E Q m c 9 P S I v P j x F b n R y e S B U e X B l P S J G a W x s Q 2 9 s d W 1 u T m F t Z X M i I F Z h b H V l P S J z W y Z x d W 9 0 O 3 B 5 R 1 V J R C Z x d W 9 0 O y w m c X V v d D t w e E N y Z W F 0 Z U 9 w Z X J h d G 9 y J n F 1 b 3 Q 7 L C Z x d W 9 0 O 3 B 4 Q 3 J l Y X R l U 3 l z d G V t S U Q m c X V v d D s s J n F 1 b 3 Q 7 c H h D c m V h d G V P c E 5 h b W U m c X V v d D s s J n F 1 b 3 Q 7 c H h D c m V h d G V E Y X R l V G l t Z S Z x d W 9 0 O y w m c X V v d D t w e F V w Z G F 0 Z U 9 w Z X J h d G 9 y J n F 1 b 3 Q 7 L C Z x d W 9 0 O 3 B 4 V X B k Y X R l U 3 l z d G V t S U Q m c X V v d D s s J n F 1 b 3 Q 7 c H h V c G R h d G V P c E 5 h b W U m c X V v d D s s J n F 1 b 3 Q 7 c H h V c G R h d G V E Y X R l V G l t Z S Z x d W 9 0 O y w m c X V v d D t Q d 3 N 0 Y X R p b 2 5 J R C Z x d W 9 0 O y w m c X V v d D t Q d 3 N 0 Y X R p b 2 5 O b S Z x d W 9 0 O y w m c X V v d D t Q d 3 N 0 Y X R p b 2 5 Q b 3 N 0 Q 2 Q m c X V v d D s s J n F 1 b 3 Q 7 U H d z d G F 0 a W 9 u Q W R k U H J l Z i Z x d W 9 0 O y w m c X V v d D t Q d 3 N 0 Y X R p b 2 5 B Z G R Q b 3 N 0 J n F 1 b 3 Q 7 L C Z x d W 9 0 O 1 B 3 c 3 R h d G l v b l R 5 c G U m c X V v d D s s J n F 1 b 3 Q 7 Q 2 9 v c m R p b m F 0 Z V B v c 2 l 0 a W 9 u J n F 1 b 3 Q 7 L C Z x d W 9 0 O 0 9 1 d H B 1 d E F u Z F N o Z W V 0 J n F 1 b 3 Q 7 L C Z x d W 9 0 O 1 R v d G F s T 3 V 0 c H V 0 J n F 1 b 3 Q 7 L C Z x d W 9 0 O 1 B v d 2 V y R 2 V u Z X J h d G l v b l Z v b H R h Z 2 U m c X V v d D s s J n F 1 b 3 Q 7 U G 9 3 Z X J T d G 9 y Y W d l R G V 2 a W N l Q 2 F w Y W N p d H k m c X V v d D s s J n F 1 b 3 Q 7 R m F j a W x p d H l U e X B l J n F 1 b 3 Q 7 L C Z x d W 9 0 O 0 Z h Y 2 l s a X R 5 V H l w Z U 9 0 a G V y J n F 1 b 3 Q 7 L C Z x d W 9 0 O 1 N l Y 3 V y a X R 5 T 2 Z m a W N l c k 5 t J n F 1 b 3 Q 7 L C Z x d W 9 0 O 1 N l Y 3 V y a X R 5 T 2 Z m a W N l c k 5 t S 2 4 m c X V v d D s s J n F 1 b 3 Q 7 U 2 V j d X J p d H l P Z m Z p Y 2 V y U m V w V H l w Z S Z x d W 9 0 O y w m c X V v d D t T Z W N 1 c m l 0 e U 9 m Z m l j Z X J U e X B l J n F 1 b 3 Q 7 L C Z x d W 9 0 O 1 N l Y 3 V y a X R 5 T 2 Z m a W N l c l J l c E 5 t J n F 1 b 3 Q 7 L C Z x d W 9 0 O 1 N l Y 3 V y a X R 5 T 2 Z m a W N l c l J l c E 5 t S 2 4 m c X V v d D s s J n F 1 b 3 Q 7 U 2 V j d X J p d H l P Z m Z p Y 2 V y U H J v d m l k b 3 J O b S Z x d W 9 0 O y w m c X V v d D t T Z W N 1 c m l 0 e U 9 m Z m l j Z X J S Z X B Q b 3 N p d G l v b k 5 t J n F 1 b 3 Q 7 L C Z x d W 9 0 O 1 N l Y 3 V y a X R 5 T 2 Z m a W N l c l J l c E F k Z F B y Z W Y m c X V v d D s s J n F 1 b 3 Q 7 U 2 V j d X J p d H l P Z m Z p Y 2 V y U m V w Q W R k U G 9 z d C Z x d W 9 0 O y w m c X V v d D t T Z W N 1 c m l 0 e U 9 m Z m l j Z X J U Z W w m c X V v d D s s J n F 1 b 3 Q 7 U 2 V j d X J p d H l P Z m Z p Y 2 V y T W F p b C Z x d W 9 0 O y w m c X V v d D t T Z W N 1 c m l 0 e U 9 m Z m l j Z X J N Y W l s T 3 R o Z X I m c X V v d D s s J n F 1 b 3 Q 7 U 2 V j d X J p d H l P Z m Z p Y 2 V y T m 9 0 Z S Z x d W 9 0 O y w m c X V v d D t J b n N w Z W N 0 a W 9 u U 3 R h b m R h c m Q m c X V v d D s s J n F 1 b 3 Q 7 S W 5 z c G V j d G l v b k R l d G F p b C Z x d W 9 0 O y w m c X V v d D t G a X R F e G l z d C Z x d W 9 0 O y w m c X V v d D t G Y W N p b G l 0 e U l E J n F 1 b 3 Q 7 L C Z x d W 9 0 O 0 5 l d 0 Z p d F l t Z C Z x d W 9 0 O y w m c X V v d D t D a G F u Z 2 V Z b W Q m c X V v d D s s J n F 1 b 3 Q 7 Q 2 x v c 2 V k W W 1 k J n F 1 b 3 Q 7 L C Z x d W 9 0 O 0 l u Y 2 l k Z W 5 0 W W 1 k J n F 1 b 3 Q 7 L C Z x d W 9 0 O 0 5 v T G 9 u Z 2 V y T F B S Z W F z b 2 4 m c X V v d D s s J n F 1 b 3 Q 7 Q 2 x v c 2 V k U m V h c 2 9 u R G V 0 Y W l s J n F 1 b 3 Q 7 L C Z x d W 9 0 O 0 5 v d G V C b 3 R 0 b 2 0 m c X V v d D s s J n F 1 b 3 Q 7 Q 2 x v c 2 V k R m x h Z z E m c X V v d D s s J n F 1 b 3 Q 7 Q 2 x v c 2 V k R m x h Z z I m c X V v d D s s J n F 1 b 3 Q 7 V H J h b n N m Z X J G b G F n J n F 1 b 3 Q 7 L C Z x d W 9 0 O 0 l u Y 2 l k Z W 5 0 R m x h Z y Z x d W 9 0 O y w m c X V v d D t T d W J D b 3 J w T m 8 m c X V v d D s s J n F 1 b 3 Q 7 S n V y a X N 0 a W N Q Z X J z b 2 5 O b y Z x d W 9 0 O y w m c X V v d D t C a X p v d 2 4 m c X V v d D s s J n F 1 b 3 Q 7 Q m l 6 b 3 d u V H l w Z S Z x d W 9 0 O y w m c X V v d D t Q c m 9 2 a W R v c k 5 t J n F 1 b 3 Q 7 L C Z x d W 9 0 O 1 J l c F B v c 2 l 0 a W 9 u T m 0 m c X V v d D s s J n F 1 b 3 Q 7 U m V w T m 0 m c X V v d D s s J n F 1 b 3 Q 7 U m V w T m 1 L b i Z x d W 9 0 O y w m c X V v d D t Q c m 9 2 a W R v c l B v c 3 R D Z C Z x d W 9 0 O y w m c X V v d D t Q c m 9 2 a W R v c k F k Z F B y Z W Y m c X V v d D s s J n F 1 b 3 Q 7 U H J v d m l k b 3 J B Z G R Q b 3 N 0 J n F 1 b 3 Q 7 L C Z x d W 9 0 O 1 B y b 3 Z p Z G 9 y V G V s J n F 1 b 3 Q 7 L C Z x d W 9 0 O 1 B y b 3 Z p Z G 9 y T W F p b C Z x d W 9 0 O y w m c X V v d D t Q c m 9 2 a W R v c k 1 h a W x P d G h l c i Z x d W 9 0 O y w m c X V v d D t E Y X R h V H J h b n N m Z X J G b G F n J n F 1 b 3 Q 7 L C Z x d W 9 0 O 0 x Q Q m F z a W N T d W J E Y X R l J n F 1 b 3 Q 7 L C Z x d W 9 0 O 0 x Q Q 2 h l Y 2 t S Z X N 1 b H R T d W J E Y X R l J n F 1 b 3 Q 7 L C Z x d W 9 0 O 0 9 0 a G V y U H d z d G F 0 a W 9 u S U Q m c X V v d D s s J n F 1 b 3 Q 7 S W 5 j a W R l b n R Q d 3 N 0 Y X R p b 2 4 m c X V v d D s s J n F 1 b 3 Q 7 S W 5 j a W R l b n R T d W 1 t Y X J 5 J n F 1 b 3 Q 7 L C Z x d W 9 0 O 0 9 u U 2 l 0 Z U l u c 3 B G b G F n J n F 1 b 3 Q 7 L C Z x d W 9 0 O 0 9 u U 2 l 0 Z U l u c 3 B Z b W Q m c X V v d D s s J n F 1 b 3 Q 7 T 2 5 T a X R l S W 5 z c F J l c 3 V s d C Z x d W 9 0 O y w m c X V v d D t P b l N p d G V J b n N w U 3 V t b W F y e S Z x d W 9 0 O y w m c X V v d D t N b m d J b m Z v T m 9 0 Z S Z x d W 9 0 O y w m c X V v d D t B Y 2 N l c H R G b G F n J n F 1 b 3 Q 7 L C Z x d W 9 0 O 0 1 h c 3 R l c k h p c 3 R v c n l L Z X k m c X V v d D s s J n F 1 b 3 Q 7 R G V s Z X R l R G F 0 Z V R p b W U m c X V v d D s s J n F 1 b 3 Q 7 R G V s Z X R l T 3 B l c m F 0 b 3 I m c X V v d D s s J n F 1 b 3 Q 7 S n V y a X N k a W N 0 a W 9 u Q 2 Q m c X V v d D s s J n F 1 b 3 Q 7 R m l 0 U 3 l z d G V t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M j N i Z j Y 3 M C 0 5 Z j U 2 L T R m M D M t Y j Y 0 O S 0 5 N T k z N D E 4 M z B j M W U i L z 4 8 R W 5 0 c n k g V H l w Z T 0 i U m V s Y X R p b 2 5 z a G l w S W 5 m b 0 N v b n R h a W 5 l c i I g V m F s d W U 9 I n N 7 J n F 1 b 3 Q 7 Y 2 9 s d W 1 u Q 2 9 1 b n Q m c X V v d D s 6 O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w O D E z X + W w j + W H u u W K m + e Z u u m b u + a J g O O D n u O C u e O C v y 9 B d X R v U m V t b 3 Z l Z E N v b H V t b n M x L n t w e U d V S U Q s M H 0 m c X V v d D s s J n F 1 b 3 Q 7 U 2 V j d G l v b j E v M j A y N D A 4 M T N f 5 b C P 5 Y e 6 5 Y q b 5 5 m 6 6 Z u 7 5 o m A 4 4 O e 4 4 K 5 4 4 K / L 0 F 1 d G 9 S Z W 1 v d m V k Q 2 9 s d W 1 u c z E u e 3 B 4 Q 3 J l Y X R l T 3 B l c m F 0 b 3 I s M X 0 m c X V v d D s s J n F 1 b 3 Q 7 U 2 V j d G l v b j E v M j A y N D A 4 M T N f 5 b C P 5 Y e 6 5 Y q b 5 5 m 6 6 Z u 7 5 o m A 4 4 O e 4 4 K 5 4 4 K / L 0 F 1 d G 9 S Z W 1 v d m V k Q 2 9 s d W 1 u c z E u e 3 B 4 Q 3 J l Y X R l U 3 l z d G V t S U Q s M n 0 m c X V v d D s s J n F 1 b 3 Q 7 U 2 V j d G l v b j E v M j A y N D A 4 M T N f 5 b C P 5 Y e 6 5 Y q b 5 5 m 6 6 Z u 7 5 o m A 4 4 O e 4 4 K 5 4 4 K / L 0 F 1 d G 9 S Z W 1 v d m V k Q 2 9 s d W 1 u c z E u e 3 B 4 Q 3 J l Y X R l T 3 B O Y W 1 l L D N 9 J n F 1 b 3 Q 7 L C Z x d W 9 0 O 1 N l Y 3 R p b 2 4 x L z I w M j Q w O D E z X + W w j + W H u u W K m + e Z u u m b u + a J g O O D n u O C u e O C v y 9 B d X R v U m V t b 3 Z l Z E N v b H V t b n M x L n t w e E N y Z W F 0 Z U R h d G V U a W 1 l L D R 9 J n F 1 b 3 Q 7 L C Z x d W 9 0 O 1 N l Y 3 R p b 2 4 x L z I w M j Q w O D E z X + W w j + W H u u W K m + e Z u u m b u + a J g O O D n u O C u e O C v y 9 B d X R v U m V t b 3 Z l Z E N v b H V t b n M x L n t w e F V w Z G F 0 Z U 9 w Z X J h d G 9 y L D V 9 J n F 1 b 3 Q 7 L C Z x d W 9 0 O 1 N l Y 3 R p b 2 4 x L z I w M j Q w O D E z X + W w j + W H u u W K m + e Z u u m b u + a J g O O D n u O C u e O C v y 9 B d X R v U m V t b 3 Z l Z E N v b H V t b n M x L n t w e F V w Z G F 0 Z V N 5 c 3 R l b U l E L D Z 9 J n F 1 b 3 Q 7 L C Z x d W 9 0 O 1 N l Y 3 R p b 2 4 x L z I w M j Q w O D E z X + W w j + W H u u W K m + e Z u u m b u + a J g O O D n u O C u e O C v y 9 B d X R v U m V t b 3 Z l Z E N v b H V t b n M x L n t w e F V w Z G F 0 Z U 9 w T m F t Z S w 3 f S Z x d W 9 0 O y w m c X V v d D t T Z W N 0 a W 9 u M S 8 y M D I 0 M D g x M 1 / l s I / l h 7 r l i p v n m b r p m 7 v m i Y D j g 5 7 j g r n j g r 8 v Q X V 0 b 1 J l b W 9 2 Z W R D b 2 x 1 b W 5 z M S 5 7 c H h V c G R h d G V E Y X R l V G l t Z S w 4 f S Z x d W 9 0 O y w m c X V v d D t T Z W N 0 a W 9 u M S 8 y M D I 0 M D g x M 1 / l s I / l h 7 r l i p v n m b r p m 7 v m i Y D j g 5 7 j g r n j g r 8 v Q X V 0 b 1 J l b W 9 2 Z W R D b 2 x 1 b W 5 z M S 5 7 U H d z d G F 0 a W 9 u S U Q s O X 0 m c X V v d D s s J n F 1 b 3 Q 7 U 2 V j d G l v b j E v M j A y N D A 4 M T N f 5 b C P 5 Y e 6 5 Y q b 5 5 m 6 6 Z u 7 5 o m A 4 4 O e 4 4 K 5 4 4 K / L 0 F 1 d G 9 S Z W 1 v d m V k Q 2 9 s d W 1 u c z E u e 1 B 3 c 3 R h d G l v b k 5 t L D E w f S Z x d W 9 0 O y w m c X V v d D t T Z W N 0 a W 9 u M S 8 y M D I 0 M D g x M 1 / l s I / l h 7 r l i p v n m b r p m 7 v m i Y D j g 5 7 j g r n j g r 8 v Q X V 0 b 1 J l b W 9 2 Z W R D b 2 x 1 b W 5 z M S 5 7 U H d z d G F 0 a W 9 u U G 9 z d E N k L D E x f S Z x d W 9 0 O y w m c X V v d D t T Z W N 0 a W 9 u M S 8 y M D I 0 M D g x M 1 / l s I / l h 7 r l i p v n m b r p m 7 v m i Y D j g 5 7 j g r n j g r 8 v Q X V 0 b 1 J l b W 9 2 Z W R D b 2 x 1 b W 5 z M S 5 7 U H d z d G F 0 a W 9 u Q W R k U H J l Z i w x M n 0 m c X V v d D s s J n F 1 b 3 Q 7 U 2 V j d G l v b j E v M j A y N D A 4 M T N f 5 b C P 5 Y e 6 5 Y q b 5 5 m 6 6 Z u 7 5 o m A 4 4 O e 4 4 K 5 4 4 K / L 0 F 1 d G 9 S Z W 1 v d m V k Q 2 9 s d W 1 u c z E u e 1 B 3 c 3 R h d G l v b k F k Z F B v c 3 Q s M T N 9 J n F 1 b 3 Q 7 L C Z x d W 9 0 O 1 N l Y 3 R p b 2 4 x L z I w M j Q w O D E z X + W w j + W H u u W K m + e Z u u m b u + a J g O O D n u O C u e O C v y 9 B d X R v U m V t b 3 Z l Z E N v b H V t b n M x L n t Q d 3 N 0 Y X R p b 2 5 U e X B l L D E 0 f S Z x d W 9 0 O y w m c X V v d D t T Z W N 0 a W 9 u M S 8 y M D I 0 M D g x M 1 / l s I / l h 7 r l i p v n m b r p m 7 v m i Y D j g 5 7 j g r n j g r 8 v Q X V 0 b 1 J l b W 9 2 Z W R D b 2 x 1 b W 5 z M S 5 7 Q 2 9 v c m R p b m F 0 Z V B v c 2 l 0 a W 9 u L D E 1 f S Z x d W 9 0 O y w m c X V v d D t T Z W N 0 a W 9 u M S 8 y M D I 0 M D g x M 1 / l s I / l h 7 r l i p v n m b r p m 7 v m i Y D j g 5 7 j g r n j g r 8 v Q X V 0 b 1 J l b W 9 2 Z W R D b 2 x 1 b W 5 z M S 5 7 T 3 V 0 c H V 0 Q W 5 k U 2 h l Z X Q s M T Z 9 J n F 1 b 3 Q 7 L C Z x d W 9 0 O 1 N l Y 3 R p b 2 4 x L z I w M j Q w O D E z X + W w j + W H u u W K m + e Z u u m b u + a J g O O D n u O C u e O C v y 9 B d X R v U m V t b 3 Z l Z E N v b H V t b n M x L n t U b 3 R h b E 9 1 d H B 1 d C w x N 3 0 m c X V v d D s s J n F 1 b 3 Q 7 U 2 V j d G l v b j E v M j A y N D A 4 M T N f 5 b C P 5 Y e 6 5 Y q b 5 5 m 6 6 Z u 7 5 o m A 4 4 O e 4 4 K 5 4 4 K / L 0 F 1 d G 9 S Z W 1 v d m V k Q 2 9 s d W 1 u c z E u e 1 B v d 2 V y R 2 V u Z X J h d G l v b l Z v b H R h Z 2 U s M T h 9 J n F 1 b 3 Q 7 L C Z x d W 9 0 O 1 N l Y 3 R p b 2 4 x L z I w M j Q w O D E z X + W w j + W H u u W K m + e Z u u m b u + a J g O O D n u O C u e O C v y 9 B d X R v U m V t b 3 Z l Z E N v b H V t b n M x L n t Q b 3 d l c l N 0 b 3 J h Z 2 V E Z X Z p Y 2 V D Y X B h Y 2 l 0 e S w x O X 0 m c X V v d D s s J n F 1 b 3 Q 7 U 2 V j d G l v b j E v M j A y N D A 4 M T N f 5 b C P 5 Y e 6 5 Y q b 5 5 m 6 6 Z u 7 5 o m A 4 4 O e 4 4 K 5 4 4 K / L 0 F 1 d G 9 S Z W 1 v d m V k Q 2 9 s d W 1 u c z E u e 0 Z h Y 2 l s a X R 5 V H l w Z S w y M H 0 m c X V v d D s s J n F 1 b 3 Q 7 U 2 V j d G l v b j E v M j A y N D A 4 M T N f 5 b C P 5 Y e 6 5 Y q b 5 5 m 6 6 Z u 7 5 o m A 4 4 O e 4 4 K 5 4 4 K / L 0 F 1 d G 9 S Z W 1 v d m V k Q 2 9 s d W 1 u c z E u e 0 Z h Y 2 l s a X R 5 V H l w Z U 9 0 a G V y L D I x f S Z x d W 9 0 O y w m c X V v d D t T Z W N 0 a W 9 u M S 8 y M D I 0 M D g x M 1 / l s I / l h 7 r l i p v n m b r p m 7 v m i Y D j g 5 7 j g r n j g r 8 v Q X V 0 b 1 J l b W 9 2 Z W R D b 2 x 1 b W 5 z M S 5 7 U 2 V j d X J p d H l P Z m Z p Y 2 V y T m 0 s M j J 9 J n F 1 b 3 Q 7 L C Z x d W 9 0 O 1 N l Y 3 R p b 2 4 x L z I w M j Q w O D E z X + W w j + W H u u W K m + e Z u u m b u + a J g O O D n u O C u e O C v y 9 B d X R v U m V t b 3 Z l Z E N v b H V t b n M x L n t T Z W N 1 c m l 0 e U 9 m Z m l j Z X J O b U t u L D I z f S Z x d W 9 0 O y w m c X V v d D t T Z W N 0 a W 9 u M S 8 y M D I 0 M D g x M 1 / l s I / l h 7 r l i p v n m b r p m 7 v m i Y D j g 5 7 j g r n j g r 8 v Q X V 0 b 1 J l b W 9 2 Z W R D b 2 x 1 b W 5 z M S 5 7 U 2 V j d X J p d H l P Z m Z p Y 2 V y U m V w V H l w Z S w y N H 0 m c X V v d D s s J n F 1 b 3 Q 7 U 2 V j d G l v b j E v M j A y N D A 4 M T N f 5 b C P 5 Y e 6 5 Y q b 5 5 m 6 6 Z u 7 5 o m A 4 4 O e 4 4 K 5 4 4 K / L 0 F 1 d G 9 S Z W 1 v d m V k Q 2 9 s d W 1 u c z E u e 1 N l Y 3 V y a X R 5 T 2 Z m a W N l c l R 5 c G U s M j V 9 J n F 1 b 3 Q 7 L C Z x d W 9 0 O 1 N l Y 3 R p b 2 4 x L z I w M j Q w O D E z X + W w j + W H u u W K m + e Z u u m b u + a J g O O D n u O C u e O C v y 9 B d X R v U m V t b 3 Z l Z E N v b H V t b n M x L n t T Z W N 1 c m l 0 e U 9 m Z m l j Z X J S Z X B O b S w y N n 0 m c X V v d D s s J n F 1 b 3 Q 7 U 2 V j d G l v b j E v M j A y N D A 4 M T N f 5 b C P 5 Y e 6 5 Y q b 5 5 m 6 6 Z u 7 5 o m A 4 4 O e 4 4 K 5 4 4 K / L 0 F 1 d G 9 S Z W 1 v d m V k Q 2 9 s d W 1 u c z E u e 1 N l Y 3 V y a X R 5 T 2 Z m a W N l c l J l c E 5 t S 2 4 s M j d 9 J n F 1 b 3 Q 7 L C Z x d W 9 0 O 1 N l Y 3 R p b 2 4 x L z I w M j Q w O D E z X + W w j + W H u u W K m + e Z u u m b u + a J g O O D n u O C u e O C v y 9 B d X R v U m V t b 3 Z l Z E N v b H V t b n M x L n t T Z W N 1 c m l 0 e U 9 m Z m l j Z X J Q c m 9 2 a W R v c k 5 t L D I 4 f S Z x d W 9 0 O y w m c X V v d D t T Z W N 0 a W 9 u M S 8 y M D I 0 M D g x M 1 / l s I / l h 7 r l i p v n m b r p m 7 v m i Y D j g 5 7 j g r n j g r 8 v Q X V 0 b 1 J l b W 9 2 Z W R D b 2 x 1 b W 5 z M S 5 7 U 2 V j d X J p d H l P Z m Z p Y 2 V y U m V w U G 9 z a X R p b 2 5 O b S w y O X 0 m c X V v d D s s J n F 1 b 3 Q 7 U 2 V j d G l v b j E v M j A y N D A 4 M T N f 5 b C P 5 Y e 6 5 Y q b 5 5 m 6 6 Z u 7 5 o m A 4 4 O e 4 4 K 5 4 4 K / L 0 F 1 d G 9 S Z W 1 v d m V k Q 2 9 s d W 1 u c z E u e 1 N l Y 3 V y a X R 5 T 2 Z m a W N l c l J l c E F k Z F B y Z W Y s M z B 9 J n F 1 b 3 Q 7 L C Z x d W 9 0 O 1 N l Y 3 R p b 2 4 x L z I w M j Q w O D E z X + W w j + W H u u W K m + e Z u u m b u + a J g O O D n u O C u e O C v y 9 B d X R v U m V t b 3 Z l Z E N v b H V t b n M x L n t T Z W N 1 c m l 0 e U 9 m Z m l j Z X J S Z X B B Z G R Q b 3 N 0 L D M x f S Z x d W 9 0 O y w m c X V v d D t T Z W N 0 a W 9 u M S 8 y M D I 0 M D g x M 1 / l s I / l h 7 r l i p v n m b r p m 7 v m i Y D j g 5 7 j g r n j g r 8 v Q X V 0 b 1 J l b W 9 2 Z W R D b 2 x 1 b W 5 z M S 5 7 U 2 V j d X J p d H l P Z m Z p Y 2 V y V G V s L D M y f S Z x d W 9 0 O y w m c X V v d D t T Z W N 0 a W 9 u M S 8 y M D I 0 M D g x M 1 / l s I / l h 7 r l i p v n m b r p m 7 v m i Y D j g 5 7 j g r n j g r 8 v Q X V 0 b 1 J l b W 9 2 Z W R D b 2 x 1 b W 5 z M S 5 7 U 2 V j d X J p d H l P Z m Z p Y 2 V y T W F p b C w z M 3 0 m c X V v d D s s J n F 1 b 3 Q 7 U 2 V j d G l v b j E v M j A y N D A 4 M T N f 5 b C P 5 Y e 6 5 Y q b 5 5 m 6 6 Z u 7 5 o m A 4 4 O e 4 4 K 5 4 4 K / L 0 F 1 d G 9 S Z W 1 v d m V k Q 2 9 s d W 1 u c z E u e 1 N l Y 3 V y a X R 5 T 2 Z m a W N l c k 1 h a W x P d G h l c i w z N H 0 m c X V v d D s s J n F 1 b 3 Q 7 U 2 V j d G l v b j E v M j A y N D A 4 M T N f 5 b C P 5 Y e 6 5 Y q b 5 5 m 6 6 Z u 7 5 o m A 4 4 O e 4 4 K 5 4 4 K / L 0 F 1 d G 9 S Z W 1 v d m V k Q 2 9 s d W 1 u c z E u e 1 N l Y 3 V y a X R 5 T 2 Z m a W N l c k 5 v d G U s M z V 9 J n F 1 b 3 Q 7 L C Z x d W 9 0 O 1 N l Y 3 R p b 2 4 x L z I w M j Q w O D E z X + W w j + W H u u W K m + e Z u u m b u + a J g O O D n u O C u e O C v y 9 B d X R v U m V t b 3 Z l Z E N v b H V t b n M x L n t J b n N w Z W N 0 a W 9 u U 3 R h b m R h c m Q s M z Z 9 J n F 1 b 3 Q 7 L C Z x d W 9 0 O 1 N l Y 3 R p b 2 4 x L z I w M j Q w O D E z X + W w j + W H u u W K m + e Z u u m b u + a J g O O D n u O C u e O C v y 9 B d X R v U m V t b 3 Z l Z E N v b H V t b n M x L n t J b n N w Z W N 0 a W 9 u R G V 0 Y W l s L D M 3 f S Z x d W 9 0 O y w m c X V v d D t T Z W N 0 a W 9 u M S 8 y M D I 0 M D g x M 1 / l s I / l h 7 r l i p v n m b r p m 7 v m i Y D j g 5 7 j g r n j g r 8 v Q X V 0 b 1 J l b W 9 2 Z W R D b 2 x 1 b W 5 z M S 5 7 R m l 0 R X h p c 3 Q s M z h 9 J n F 1 b 3 Q 7 L C Z x d W 9 0 O 1 N l Y 3 R p b 2 4 x L z I w M j Q w O D E z X + W w j + W H u u W K m + e Z u u m b u + a J g O O D n u O C u e O C v y 9 B d X R v U m V t b 3 Z l Z E N v b H V t b n M x L n t G Y W N p b G l 0 e U l E L D M 5 f S Z x d W 9 0 O y w m c X V v d D t T Z W N 0 a W 9 u M S 8 y M D I 0 M D g x M 1 / l s I / l h 7 r l i p v n m b r p m 7 v m i Y D j g 5 7 j g r n j g r 8 v Q X V 0 b 1 J l b W 9 2 Z W R D b 2 x 1 b W 5 z M S 5 7 T m V 3 R m l 0 W W 1 k L D Q w f S Z x d W 9 0 O y w m c X V v d D t T Z W N 0 a W 9 u M S 8 y M D I 0 M D g x M 1 / l s I / l h 7 r l i p v n m b r p m 7 v m i Y D j g 5 7 j g r n j g r 8 v Q X V 0 b 1 J l b W 9 2 Z W R D b 2 x 1 b W 5 z M S 5 7 Q 2 h h b m d l W W 1 k L D Q x f S Z x d W 9 0 O y w m c X V v d D t T Z W N 0 a W 9 u M S 8 y M D I 0 M D g x M 1 / l s I / l h 7 r l i p v n m b r p m 7 v m i Y D j g 5 7 j g r n j g r 8 v Q X V 0 b 1 J l b W 9 2 Z W R D b 2 x 1 b W 5 z M S 5 7 Q 2 x v c 2 V k W W 1 k L D Q y f S Z x d W 9 0 O y w m c X V v d D t T Z W N 0 a W 9 u M S 8 y M D I 0 M D g x M 1 / l s I / l h 7 r l i p v n m b r p m 7 v m i Y D j g 5 7 j g r n j g r 8 v Q X V 0 b 1 J l b W 9 2 Z W R D b 2 x 1 b W 5 z M S 5 7 S W 5 j a W R l b n R Z b W Q s N D N 9 J n F 1 b 3 Q 7 L C Z x d W 9 0 O 1 N l Y 3 R p b 2 4 x L z I w M j Q w O D E z X + W w j + W H u u W K m + e Z u u m b u + a J g O O D n u O C u e O C v y 9 B d X R v U m V t b 3 Z l Z E N v b H V t b n M x L n t O b 0 x v b m d l c k x Q U m V h c 2 9 u L D Q 0 f S Z x d W 9 0 O y w m c X V v d D t T Z W N 0 a W 9 u M S 8 y M D I 0 M D g x M 1 / l s I / l h 7 r l i p v n m b r p m 7 v m i Y D j g 5 7 j g r n j g r 8 v Q X V 0 b 1 J l b W 9 2 Z W R D b 2 x 1 b W 5 z M S 5 7 Q 2 x v c 2 V k U m V h c 2 9 u R G V 0 Y W l s L D Q 1 f S Z x d W 9 0 O y w m c X V v d D t T Z W N 0 a W 9 u M S 8 y M D I 0 M D g x M 1 / l s I / l h 7 r l i p v n m b r p m 7 v m i Y D j g 5 7 j g r n j g r 8 v Q X V 0 b 1 J l b W 9 2 Z W R D b 2 x 1 b W 5 z M S 5 7 T m 9 0 Z U J v d H R v b S w 0 N n 0 m c X V v d D s s J n F 1 b 3 Q 7 U 2 V j d G l v b j E v M j A y N D A 4 M T N f 5 b C P 5 Y e 6 5 Y q b 5 5 m 6 6 Z u 7 5 o m A 4 4 O e 4 4 K 5 4 4 K / L 0 F 1 d G 9 S Z W 1 v d m V k Q 2 9 s d W 1 u c z E u e 0 N s b 3 N l Z E Z s Y W c x L D Q 3 f S Z x d W 9 0 O y w m c X V v d D t T Z W N 0 a W 9 u M S 8 y M D I 0 M D g x M 1 / l s I / l h 7 r l i p v n m b r p m 7 v m i Y D j g 5 7 j g r n j g r 8 v Q X V 0 b 1 J l b W 9 2 Z W R D b 2 x 1 b W 5 z M S 5 7 Q 2 x v c 2 V k R m x h Z z I s N D h 9 J n F 1 b 3 Q 7 L C Z x d W 9 0 O 1 N l Y 3 R p b 2 4 x L z I w M j Q w O D E z X + W w j + W H u u W K m + e Z u u m b u + a J g O O D n u O C u e O C v y 9 B d X R v U m V t b 3 Z l Z E N v b H V t b n M x L n t U c m F u c 2 Z l c k Z s Y W c s N D l 9 J n F 1 b 3 Q 7 L C Z x d W 9 0 O 1 N l Y 3 R p b 2 4 x L z I w M j Q w O D E z X + W w j + W H u u W K m + e Z u u m b u + a J g O O D n u O C u e O C v y 9 B d X R v U m V t b 3 Z l Z E N v b H V t b n M x L n t J b m N p Z G V u d E Z s Y W c s N T B 9 J n F 1 b 3 Q 7 L C Z x d W 9 0 O 1 N l Y 3 R p b 2 4 x L z I w M j Q w O D E z X + W w j + W H u u W K m + e Z u u m b u + a J g O O D n u O C u e O C v y 9 B d X R v U m V t b 3 Z l Z E N v b H V t b n M x L n t T d W J D b 3 J w T m 8 s N T F 9 J n F 1 b 3 Q 7 L C Z x d W 9 0 O 1 N l Y 3 R p b 2 4 x L z I w M j Q w O D E z X + W w j + W H u u W K m + e Z u u m b u + a J g O O D n u O C u e O C v y 9 B d X R v U m V t b 3 Z l Z E N v b H V t b n M x L n t K d X J p c 3 R p Y 1 B l c n N v b k 5 v L D U y f S Z x d W 9 0 O y w m c X V v d D t T Z W N 0 a W 9 u M S 8 y M D I 0 M D g x M 1 / l s I / l h 7 r l i p v n m b r p m 7 v m i Y D j g 5 7 j g r n j g r 8 v Q X V 0 b 1 J l b W 9 2 Z W R D b 2 x 1 b W 5 z M S 5 7 Q m l 6 b 3 d u L D U z f S Z x d W 9 0 O y w m c X V v d D t T Z W N 0 a W 9 u M S 8 y M D I 0 M D g x M 1 / l s I / l h 7 r l i p v n m b r p m 7 v m i Y D j g 5 7 j g r n j g r 8 v Q X V 0 b 1 J l b W 9 2 Z W R D b 2 x 1 b W 5 z M S 5 7 Q m l 6 b 3 d u V H l w Z S w 1 N H 0 m c X V v d D s s J n F 1 b 3 Q 7 U 2 V j d G l v b j E v M j A y N D A 4 M T N f 5 b C P 5 Y e 6 5 Y q b 5 5 m 6 6 Z u 7 5 o m A 4 4 O e 4 4 K 5 4 4 K / L 0 F 1 d G 9 S Z W 1 v d m V k Q 2 9 s d W 1 u c z E u e 1 B y b 3 Z p Z G 9 y T m 0 s N T V 9 J n F 1 b 3 Q 7 L C Z x d W 9 0 O 1 N l Y 3 R p b 2 4 x L z I w M j Q w O D E z X + W w j + W H u u W K m + e Z u u m b u + a J g O O D n u O C u e O C v y 9 B d X R v U m V t b 3 Z l Z E N v b H V t b n M x L n t S Z X B Q b 3 N p d G l v b k 5 t L D U 2 f S Z x d W 9 0 O y w m c X V v d D t T Z W N 0 a W 9 u M S 8 y M D I 0 M D g x M 1 / l s I / l h 7 r l i p v n m b r p m 7 v m i Y D j g 5 7 j g r n j g r 8 v Q X V 0 b 1 J l b W 9 2 Z W R D b 2 x 1 b W 5 z M S 5 7 U m V w T m 0 s N T d 9 J n F 1 b 3 Q 7 L C Z x d W 9 0 O 1 N l Y 3 R p b 2 4 x L z I w M j Q w O D E z X + W w j + W H u u W K m + e Z u u m b u + a J g O O D n u O C u e O C v y 9 B d X R v U m V t b 3 Z l Z E N v b H V t b n M x L n t S Z X B O b U t u L D U 4 f S Z x d W 9 0 O y w m c X V v d D t T Z W N 0 a W 9 u M S 8 y M D I 0 M D g x M 1 / l s I / l h 7 r l i p v n m b r p m 7 v m i Y D j g 5 7 j g r n j g r 8 v Q X V 0 b 1 J l b W 9 2 Z W R D b 2 x 1 b W 5 z M S 5 7 U H J v d m l k b 3 J Q b 3 N 0 Q 2 Q s N T l 9 J n F 1 b 3 Q 7 L C Z x d W 9 0 O 1 N l Y 3 R p b 2 4 x L z I w M j Q w O D E z X + W w j + W H u u W K m + e Z u u m b u + a J g O O D n u O C u e O C v y 9 B d X R v U m V t b 3 Z l Z E N v b H V t b n M x L n t Q c m 9 2 a W R v c k F k Z F B y Z W Y s N j B 9 J n F 1 b 3 Q 7 L C Z x d W 9 0 O 1 N l Y 3 R p b 2 4 x L z I w M j Q w O D E z X + W w j + W H u u W K m + e Z u u m b u + a J g O O D n u O C u e O C v y 9 B d X R v U m V t b 3 Z l Z E N v b H V t b n M x L n t Q c m 9 2 a W R v c k F k Z F B v c 3 Q s N j F 9 J n F 1 b 3 Q 7 L C Z x d W 9 0 O 1 N l Y 3 R p b 2 4 x L z I w M j Q w O D E z X + W w j + W H u u W K m + e Z u u m b u + a J g O O D n u O C u e O C v y 9 B d X R v U m V t b 3 Z l Z E N v b H V t b n M x L n t Q c m 9 2 a W R v c l R l b C w 2 M n 0 m c X V v d D s s J n F 1 b 3 Q 7 U 2 V j d G l v b j E v M j A y N D A 4 M T N f 5 b C P 5 Y e 6 5 Y q b 5 5 m 6 6 Z u 7 5 o m A 4 4 O e 4 4 K 5 4 4 K / L 0 F 1 d G 9 S Z W 1 v d m V k Q 2 9 s d W 1 u c z E u e 1 B y b 3 Z p Z G 9 y T W F p b C w 2 M 3 0 m c X V v d D s s J n F 1 b 3 Q 7 U 2 V j d G l v b j E v M j A y N D A 4 M T N f 5 b C P 5 Y e 6 5 Y q b 5 5 m 6 6 Z u 7 5 o m A 4 4 O e 4 4 K 5 4 4 K / L 0 F 1 d G 9 S Z W 1 v d m V k Q 2 9 s d W 1 u c z E u e 1 B y b 3 Z p Z G 9 y T W F p b E 9 0 a G V y L D Y 0 f S Z x d W 9 0 O y w m c X V v d D t T Z W N 0 a W 9 u M S 8 y M D I 0 M D g x M 1 / l s I / l h 7 r l i p v n m b r p m 7 v m i Y D j g 5 7 j g r n j g r 8 v Q X V 0 b 1 J l b W 9 2 Z W R D b 2 x 1 b W 5 z M S 5 7 R G F 0 Y V R y Y W 5 z Z m V y R m x h Z y w 2 N X 0 m c X V v d D s s J n F 1 b 3 Q 7 U 2 V j d G l v b j E v M j A y N D A 4 M T N f 5 b C P 5 Y e 6 5 Y q b 5 5 m 6 6 Z u 7 5 o m A 4 4 O e 4 4 K 5 4 4 K / L 0 F 1 d G 9 S Z W 1 v d m V k Q 2 9 s d W 1 u c z E u e 0 x Q Q m F z a W N T d W J E Y X R l L D Y 2 f S Z x d W 9 0 O y w m c X V v d D t T Z W N 0 a W 9 u M S 8 y M D I 0 M D g x M 1 / l s I / l h 7 r l i p v n m b r p m 7 v m i Y D j g 5 7 j g r n j g r 8 v Q X V 0 b 1 J l b W 9 2 Z W R D b 2 x 1 b W 5 z M S 5 7 T F B D a G V j a 1 J l c 3 V s d F N 1 Y k R h d G U s N j d 9 J n F 1 b 3 Q 7 L C Z x d W 9 0 O 1 N l Y 3 R p b 2 4 x L z I w M j Q w O D E z X + W w j + W H u u W K m + e Z u u m b u + a J g O O D n u O C u e O C v y 9 B d X R v U m V t b 3 Z l Z E N v b H V t b n M x L n t P d G h l c l B 3 c 3 R h d G l v b k l E L D Y 4 f S Z x d W 9 0 O y w m c X V v d D t T Z W N 0 a W 9 u M S 8 y M D I 0 M D g x M 1 / l s I / l h 7 r l i p v n m b r p m 7 v m i Y D j g 5 7 j g r n j g r 8 v Q X V 0 b 1 J l b W 9 2 Z W R D b 2 x 1 b W 5 z M S 5 7 S W 5 j a W R l b n R Q d 3 N 0 Y X R p b 2 4 s N j l 9 J n F 1 b 3 Q 7 L C Z x d W 9 0 O 1 N l Y 3 R p b 2 4 x L z I w M j Q w O D E z X + W w j + W H u u W K m + e Z u u m b u + a J g O O D n u O C u e O C v y 9 B d X R v U m V t b 3 Z l Z E N v b H V t b n M x L n t J b m N p Z G V u d F N 1 b W 1 h c n k s N z B 9 J n F 1 b 3 Q 7 L C Z x d W 9 0 O 1 N l Y 3 R p b 2 4 x L z I w M j Q w O D E z X + W w j + W H u u W K m + e Z u u m b u + a J g O O D n u O C u e O C v y 9 B d X R v U m V t b 3 Z l Z E N v b H V t b n M x L n t P b l N p d G V J b n N w R m x h Z y w 3 M X 0 m c X V v d D s s J n F 1 b 3 Q 7 U 2 V j d G l v b j E v M j A y N D A 4 M T N f 5 b C P 5 Y e 6 5 Y q b 5 5 m 6 6 Z u 7 5 o m A 4 4 O e 4 4 K 5 4 4 K / L 0 F 1 d G 9 S Z W 1 v d m V k Q 2 9 s d W 1 u c z E u e 0 9 u U 2 l 0 Z U l u c 3 B Z b W Q s N z J 9 J n F 1 b 3 Q 7 L C Z x d W 9 0 O 1 N l Y 3 R p b 2 4 x L z I w M j Q w O D E z X + W w j + W H u u W K m + e Z u u m b u + a J g O O D n u O C u e O C v y 9 B d X R v U m V t b 3 Z l Z E N v b H V t b n M x L n t P b l N p d G V J b n N w U m V z d W x 0 L D c z f S Z x d W 9 0 O y w m c X V v d D t T Z W N 0 a W 9 u M S 8 y M D I 0 M D g x M 1 / l s I / l h 7 r l i p v n m b r p m 7 v m i Y D j g 5 7 j g r n j g r 8 v Q X V 0 b 1 J l b W 9 2 Z W R D b 2 x 1 b W 5 z M S 5 7 T 2 5 T a X R l S W 5 z c F N 1 b W 1 h c n k s N z R 9 J n F 1 b 3 Q 7 L C Z x d W 9 0 O 1 N l Y 3 R p b 2 4 x L z I w M j Q w O D E z X + W w j + W H u u W K m + e Z u u m b u + a J g O O D n u O C u e O C v y 9 B d X R v U m V t b 3 Z l Z E N v b H V t b n M x L n t N b m d J b m Z v T m 9 0 Z S w 3 N X 0 m c X V v d D s s J n F 1 b 3 Q 7 U 2 V j d G l v b j E v M j A y N D A 4 M T N f 5 b C P 5 Y e 6 5 Y q b 5 5 m 6 6 Z u 7 5 o m A 4 4 O e 4 4 K 5 4 4 K / L 0 F 1 d G 9 S Z W 1 v d m V k Q 2 9 s d W 1 u c z E u e 0 F j Y 2 V w d E Z s Y W c s N z Z 9 J n F 1 b 3 Q 7 L C Z x d W 9 0 O 1 N l Y 3 R p b 2 4 x L z I w M j Q w O D E z X + W w j + W H u u W K m + e Z u u m b u + a J g O O D n u O C u e O C v y 9 B d X R v U m V t b 3 Z l Z E N v b H V t b n M x L n t N Y X N 0 Z X J I a X N 0 b 3 J 5 S 2 V 5 L D c 3 f S Z x d W 9 0 O y w m c X V v d D t T Z W N 0 a W 9 u M S 8 y M D I 0 M D g x M 1 / l s I / l h 7 r l i p v n m b r p m 7 v m i Y D j g 5 7 j g r n j g r 8 v Q X V 0 b 1 J l b W 9 2 Z W R D b 2 x 1 b W 5 z M S 5 7 R G V s Z X R l R G F 0 Z V R p b W U s N z h 9 J n F 1 b 3 Q 7 L C Z x d W 9 0 O 1 N l Y 3 R p b 2 4 x L z I w M j Q w O D E z X + W w j + W H u u W K m + e Z u u m b u + a J g O O D n u O C u e O C v y 9 B d X R v U m V t b 3 Z l Z E N v b H V t b n M x L n t E Z W x l d G V P c G V y Y X R v c i w 3 O X 0 m c X V v d D s s J n F 1 b 3 Q 7 U 2 V j d G l v b j E v M j A y N D A 4 M T N f 5 b C P 5 Y e 6 5 Y q b 5 5 m 6 6 Z u 7 5 o m A 4 4 O e 4 4 K 5 4 4 K / L 0 F 1 d G 9 S Z W 1 v d m V k Q 2 9 s d W 1 u c z E u e 0 p 1 c m l z Z G l j d G l v b k N k L D g w f S Z x d W 9 0 O y w m c X V v d D t T Z W N 0 a W 9 u M S 8 y M D I 0 M D g x M 1 / l s I / l h 7 r l i p v n m b r p m 7 v m i Y D j g 5 7 j g r n j g r 8 v Q X V 0 b 1 J l b W 9 2 Z W R D b 2 x 1 b W 5 z M S 5 7 R m l 0 U 3 l z d G V t S 2 V 5 L D g x f S Z x d W 9 0 O 1 0 s J n F 1 b 3 Q 7 Q 2 9 s d W 1 u Q 2 9 1 b n Q m c X V v d D s 6 O D I s J n F 1 b 3 Q 7 S 2 V 5 Q 2 9 s d W 1 u T m F t Z X M m c X V v d D s 6 W 1 0 s J n F 1 b 3 Q 7 Q 2 9 s d W 1 u S W R l b n R p d G l l c y Z x d W 9 0 O z p b J n F 1 b 3 Q 7 U 2 V j d G l v b j E v M j A y N D A 4 M T N f 5 b C P 5 Y e 6 5 Y q b 5 5 m 6 6 Z u 7 5 o m A 4 4 O e 4 4 K 5 4 4 K / L 0 F 1 d G 9 S Z W 1 v d m V k Q 2 9 s d W 1 u c z E u e 3 B 5 R 1 V J R C w w f S Z x d W 9 0 O y w m c X V v d D t T Z W N 0 a W 9 u M S 8 y M D I 0 M D g x M 1 / l s I / l h 7 r l i p v n m b r p m 7 v m i Y D j g 5 7 j g r n j g r 8 v Q X V 0 b 1 J l b W 9 2 Z W R D b 2 x 1 b W 5 z M S 5 7 c H h D c m V h d G V P c G V y Y X R v c i w x f S Z x d W 9 0 O y w m c X V v d D t T Z W N 0 a W 9 u M S 8 y M D I 0 M D g x M 1 / l s I / l h 7 r l i p v n m b r p m 7 v m i Y D j g 5 7 j g r n j g r 8 v Q X V 0 b 1 J l b W 9 2 Z W R D b 2 x 1 b W 5 z M S 5 7 c H h D c m V h d G V T e X N 0 Z W 1 J R C w y f S Z x d W 9 0 O y w m c X V v d D t T Z W N 0 a W 9 u M S 8 y M D I 0 M D g x M 1 / l s I / l h 7 r l i p v n m b r p m 7 v m i Y D j g 5 7 j g r n j g r 8 v Q X V 0 b 1 J l b W 9 2 Z W R D b 2 x 1 b W 5 z M S 5 7 c H h D c m V h d G V P c E 5 h b W U s M 3 0 m c X V v d D s s J n F 1 b 3 Q 7 U 2 V j d G l v b j E v M j A y N D A 4 M T N f 5 b C P 5 Y e 6 5 Y q b 5 5 m 6 6 Z u 7 5 o m A 4 4 O e 4 4 K 5 4 4 K / L 0 F 1 d G 9 S Z W 1 v d m V k Q 2 9 s d W 1 u c z E u e 3 B 4 Q 3 J l Y X R l R G F 0 Z V R p b W U s N H 0 m c X V v d D s s J n F 1 b 3 Q 7 U 2 V j d G l v b j E v M j A y N D A 4 M T N f 5 b C P 5 Y e 6 5 Y q b 5 5 m 6 6 Z u 7 5 o m A 4 4 O e 4 4 K 5 4 4 K / L 0 F 1 d G 9 S Z W 1 v d m V k Q 2 9 s d W 1 u c z E u e 3 B 4 V X B k Y X R l T 3 B l c m F 0 b 3 I s N X 0 m c X V v d D s s J n F 1 b 3 Q 7 U 2 V j d G l v b j E v M j A y N D A 4 M T N f 5 b C P 5 Y e 6 5 Y q b 5 5 m 6 6 Z u 7 5 o m A 4 4 O e 4 4 K 5 4 4 K / L 0 F 1 d G 9 S Z W 1 v d m V k Q 2 9 s d W 1 u c z E u e 3 B 4 V X B k Y X R l U 3 l z d G V t S U Q s N n 0 m c X V v d D s s J n F 1 b 3 Q 7 U 2 V j d G l v b j E v M j A y N D A 4 M T N f 5 b C P 5 Y e 6 5 Y q b 5 5 m 6 6 Z u 7 5 o m A 4 4 O e 4 4 K 5 4 4 K / L 0 F 1 d G 9 S Z W 1 v d m V k Q 2 9 s d W 1 u c z E u e 3 B 4 V X B k Y X R l T 3 B O Y W 1 l L D d 9 J n F 1 b 3 Q 7 L C Z x d W 9 0 O 1 N l Y 3 R p b 2 4 x L z I w M j Q w O D E z X + W w j + W H u u W K m + e Z u u m b u + a J g O O D n u O C u e O C v y 9 B d X R v U m V t b 3 Z l Z E N v b H V t b n M x L n t w e F V w Z G F 0 Z U R h d G V U a W 1 l L D h 9 J n F 1 b 3 Q 7 L C Z x d W 9 0 O 1 N l Y 3 R p b 2 4 x L z I w M j Q w O D E z X + W w j + W H u u W K m + e Z u u m b u + a J g O O D n u O C u e O C v y 9 B d X R v U m V t b 3 Z l Z E N v b H V t b n M x L n t Q d 3 N 0 Y X R p b 2 5 J R C w 5 f S Z x d W 9 0 O y w m c X V v d D t T Z W N 0 a W 9 u M S 8 y M D I 0 M D g x M 1 / l s I / l h 7 r l i p v n m b r p m 7 v m i Y D j g 5 7 j g r n j g r 8 v Q X V 0 b 1 J l b W 9 2 Z W R D b 2 x 1 b W 5 z M S 5 7 U H d z d G F 0 a W 9 u T m 0 s M T B 9 J n F 1 b 3 Q 7 L C Z x d W 9 0 O 1 N l Y 3 R p b 2 4 x L z I w M j Q w O D E z X + W w j + W H u u W K m + e Z u u m b u + a J g O O D n u O C u e O C v y 9 B d X R v U m V t b 3 Z l Z E N v b H V t b n M x L n t Q d 3 N 0 Y X R p b 2 5 Q b 3 N 0 Q 2 Q s M T F 9 J n F 1 b 3 Q 7 L C Z x d W 9 0 O 1 N l Y 3 R p b 2 4 x L z I w M j Q w O D E z X + W w j + W H u u W K m + e Z u u m b u + a J g O O D n u O C u e O C v y 9 B d X R v U m V t b 3 Z l Z E N v b H V t b n M x L n t Q d 3 N 0 Y X R p b 2 5 B Z G R Q c m V m L D E y f S Z x d W 9 0 O y w m c X V v d D t T Z W N 0 a W 9 u M S 8 y M D I 0 M D g x M 1 / l s I / l h 7 r l i p v n m b r p m 7 v m i Y D j g 5 7 j g r n j g r 8 v Q X V 0 b 1 J l b W 9 2 Z W R D b 2 x 1 b W 5 z M S 5 7 U H d z d G F 0 a W 9 u Q W R k U G 9 z d C w x M 3 0 m c X V v d D s s J n F 1 b 3 Q 7 U 2 V j d G l v b j E v M j A y N D A 4 M T N f 5 b C P 5 Y e 6 5 Y q b 5 5 m 6 6 Z u 7 5 o m A 4 4 O e 4 4 K 5 4 4 K / L 0 F 1 d G 9 S Z W 1 v d m V k Q 2 9 s d W 1 u c z E u e 1 B 3 c 3 R h d G l v b l R 5 c G U s M T R 9 J n F 1 b 3 Q 7 L C Z x d W 9 0 O 1 N l Y 3 R p b 2 4 x L z I w M j Q w O D E z X + W w j + W H u u W K m + e Z u u m b u + a J g O O D n u O C u e O C v y 9 B d X R v U m V t b 3 Z l Z E N v b H V t b n M x L n t D b 2 9 y Z G l u Y X R l U G 9 z a X R p b 2 4 s M T V 9 J n F 1 b 3 Q 7 L C Z x d W 9 0 O 1 N l Y 3 R p b 2 4 x L z I w M j Q w O D E z X + W w j + W H u u W K m + e Z u u m b u + a J g O O D n u O C u e O C v y 9 B d X R v U m V t b 3 Z l Z E N v b H V t b n M x L n t P d X R w d X R B b m R T a G V l d C w x N n 0 m c X V v d D s s J n F 1 b 3 Q 7 U 2 V j d G l v b j E v M j A y N D A 4 M T N f 5 b C P 5 Y e 6 5 Y q b 5 5 m 6 6 Z u 7 5 o m A 4 4 O e 4 4 K 5 4 4 K / L 0 F 1 d G 9 S Z W 1 v d m V k Q 2 9 s d W 1 u c z E u e 1 R v d G F s T 3 V 0 c H V 0 L D E 3 f S Z x d W 9 0 O y w m c X V v d D t T Z W N 0 a W 9 u M S 8 y M D I 0 M D g x M 1 / l s I / l h 7 r l i p v n m b r p m 7 v m i Y D j g 5 7 j g r n j g r 8 v Q X V 0 b 1 J l b W 9 2 Z W R D b 2 x 1 b W 5 z M S 5 7 U G 9 3 Z X J H Z W 5 l c m F 0 a W 9 u V m 9 s d G F n Z S w x O H 0 m c X V v d D s s J n F 1 b 3 Q 7 U 2 V j d G l v b j E v M j A y N D A 4 M T N f 5 b C P 5 Y e 6 5 Y q b 5 5 m 6 6 Z u 7 5 o m A 4 4 O e 4 4 K 5 4 4 K / L 0 F 1 d G 9 S Z W 1 v d m V k Q 2 9 s d W 1 u c z E u e 1 B v d 2 V y U 3 R v c m F n Z U R l d m l j Z U N h c G F j a X R 5 L D E 5 f S Z x d W 9 0 O y w m c X V v d D t T Z W N 0 a W 9 u M S 8 y M D I 0 M D g x M 1 / l s I / l h 7 r l i p v n m b r p m 7 v m i Y D j g 5 7 j g r n j g r 8 v Q X V 0 b 1 J l b W 9 2 Z W R D b 2 x 1 b W 5 z M S 5 7 R m F j a W x p d H l U e X B l L D I w f S Z x d W 9 0 O y w m c X V v d D t T Z W N 0 a W 9 u M S 8 y M D I 0 M D g x M 1 / l s I / l h 7 r l i p v n m b r p m 7 v m i Y D j g 5 7 j g r n j g r 8 v Q X V 0 b 1 J l b W 9 2 Z W R D b 2 x 1 b W 5 z M S 5 7 R m F j a W x p d H l U e X B l T 3 R o Z X I s M j F 9 J n F 1 b 3 Q 7 L C Z x d W 9 0 O 1 N l Y 3 R p b 2 4 x L z I w M j Q w O D E z X + W w j + W H u u W K m + e Z u u m b u + a J g O O D n u O C u e O C v y 9 B d X R v U m V t b 3 Z l Z E N v b H V t b n M x L n t T Z W N 1 c m l 0 e U 9 m Z m l j Z X J O b S w y M n 0 m c X V v d D s s J n F 1 b 3 Q 7 U 2 V j d G l v b j E v M j A y N D A 4 M T N f 5 b C P 5 Y e 6 5 Y q b 5 5 m 6 6 Z u 7 5 o m A 4 4 O e 4 4 K 5 4 4 K / L 0 F 1 d G 9 S Z W 1 v d m V k Q 2 9 s d W 1 u c z E u e 1 N l Y 3 V y a X R 5 T 2 Z m a W N l c k 5 t S 2 4 s M j N 9 J n F 1 b 3 Q 7 L C Z x d W 9 0 O 1 N l Y 3 R p b 2 4 x L z I w M j Q w O D E z X + W w j + W H u u W K m + e Z u u m b u + a J g O O D n u O C u e O C v y 9 B d X R v U m V t b 3 Z l Z E N v b H V t b n M x L n t T Z W N 1 c m l 0 e U 9 m Z m l j Z X J S Z X B U e X B l L D I 0 f S Z x d W 9 0 O y w m c X V v d D t T Z W N 0 a W 9 u M S 8 y M D I 0 M D g x M 1 / l s I / l h 7 r l i p v n m b r p m 7 v m i Y D j g 5 7 j g r n j g r 8 v Q X V 0 b 1 J l b W 9 2 Z W R D b 2 x 1 b W 5 z M S 5 7 U 2 V j d X J p d H l P Z m Z p Y 2 V y V H l w Z S w y N X 0 m c X V v d D s s J n F 1 b 3 Q 7 U 2 V j d G l v b j E v M j A y N D A 4 M T N f 5 b C P 5 Y e 6 5 Y q b 5 5 m 6 6 Z u 7 5 o m A 4 4 O e 4 4 K 5 4 4 K / L 0 F 1 d G 9 S Z W 1 v d m V k Q 2 9 s d W 1 u c z E u e 1 N l Y 3 V y a X R 5 T 2 Z m a W N l c l J l c E 5 t L D I 2 f S Z x d W 9 0 O y w m c X V v d D t T Z W N 0 a W 9 u M S 8 y M D I 0 M D g x M 1 / l s I / l h 7 r l i p v n m b r p m 7 v m i Y D j g 5 7 j g r n j g r 8 v Q X V 0 b 1 J l b W 9 2 Z W R D b 2 x 1 b W 5 z M S 5 7 U 2 V j d X J p d H l P Z m Z p Y 2 V y U m V w T m 1 L b i w y N 3 0 m c X V v d D s s J n F 1 b 3 Q 7 U 2 V j d G l v b j E v M j A y N D A 4 M T N f 5 b C P 5 Y e 6 5 Y q b 5 5 m 6 6 Z u 7 5 o m A 4 4 O e 4 4 K 5 4 4 K / L 0 F 1 d G 9 S Z W 1 v d m V k Q 2 9 s d W 1 u c z E u e 1 N l Y 3 V y a X R 5 T 2 Z m a W N l c l B y b 3 Z p Z G 9 y T m 0 s M j h 9 J n F 1 b 3 Q 7 L C Z x d W 9 0 O 1 N l Y 3 R p b 2 4 x L z I w M j Q w O D E z X + W w j + W H u u W K m + e Z u u m b u + a J g O O D n u O C u e O C v y 9 B d X R v U m V t b 3 Z l Z E N v b H V t b n M x L n t T Z W N 1 c m l 0 e U 9 m Z m l j Z X J S Z X B Q b 3 N p d G l v b k 5 t L D I 5 f S Z x d W 9 0 O y w m c X V v d D t T Z W N 0 a W 9 u M S 8 y M D I 0 M D g x M 1 / l s I / l h 7 r l i p v n m b r p m 7 v m i Y D j g 5 7 j g r n j g r 8 v Q X V 0 b 1 J l b W 9 2 Z W R D b 2 x 1 b W 5 z M S 5 7 U 2 V j d X J p d H l P Z m Z p Y 2 V y U m V w Q W R k U H J l Z i w z M H 0 m c X V v d D s s J n F 1 b 3 Q 7 U 2 V j d G l v b j E v M j A y N D A 4 M T N f 5 b C P 5 Y e 6 5 Y q b 5 5 m 6 6 Z u 7 5 o m A 4 4 O e 4 4 K 5 4 4 K / L 0 F 1 d G 9 S Z W 1 v d m V k Q 2 9 s d W 1 u c z E u e 1 N l Y 3 V y a X R 5 T 2 Z m a W N l c l J l c E F k Z F B v c 3 Q s M z F 9 J n F 1 b 3 Q 7 L C Z x d W 9 0 O 1 N l Y 3 R p b 2 4 x L z I w M j Q w O D E z X + W w j + W H u u W K m + e Z u u m b u + a J g O O D n u O C u e O C v y 9 B d X R v U m V t b 3 Z l Z E N v b H V t b n M x L n t T Z W N 1 c m l 0 e U 9 m Z m l j Z X J U Z W w s M z J 9 J n F 1 b 3 Q 7 L C Z x d W 9 0 O 1 N l Y 3 R p b 2 4 x L z I w M j Q w O D E z X + W w j + W H u u W K m + e Z u u m b u + a J g O O D n u O C u e O C v y 9 B d X R v U m V t b 3 Z l Z E N v b H V t b n M x L n t T Z W N 1 c m l 0 e U 9 m Z m l j Z X J N Y W l s L D M z f S Z x d W 9 0 O y w m c X V v d D t T Z W N 0 a W 9 u M S 8 y M D I 0 M D g x M 1 / l s I / l h 7 r l i p v n m b r p m 7 v m i Y D j g 5 7 j g r n j g r 8 v Q X V 0 b 1 J l b W 9 2 Z W R D b 2 x 1 b W 5 z M S 5 7 U 2 V j d X J p d H l P Z m Z p Y 2 V y T W F p b E 9 0 a G V y L D M 0 f S Z x d W 9 0 O y w m c X V v d D t T Z W N 0 a W 9 u M S 8 y M D I 0 M D g x M 1 / l s I / l h 7 r l i p v n m b r p m 7 v m i Y D j g 5 7 j g r n j g r 8 v Q X V 0 b 1 J l b W 9 2 Z W R D b 2 x 1 b W 5 z M S 5 7 U 2 V j d X J p d H l P Z m Z p Y 2 V y T m 9 0 Z S w z N X 0 m c X V v d D s s J n F 1 b 3 Q 7 U 2 V j d G l v b j E v M j A y N D A 4 M T N f 5 b C P 5 Y e 6 5 Y q b 5 5 m 6 6 Z u 7 5 o m A 4 4 O e 4 4 K 5 4 4 K / L 0 F 1 d G 9 S Z W 1 v d m V k Q 2 9 s d W 1 u c z E u e 0 l u c 3 B l Y 3 R p b 2 5 T d G F u Z G F y Z C w z N n 0 m c X V v d D s s J n F 1 b 3 Q 7 U 2 V j d G l v b j E v M j A y N D A 4 M T N f 5 b C P 5 Y e 6 5 Y q b 5 5 m 6 6 Z u 7 5 o m A 4 4 O e 4 4 K 5 4 4 K / L 0 F 1 d G 9 S Z W 1 v d m V k Q 2 9 s d W 1 u c z E u e 0 l u c 3 B l Y 3 R p b 2 5 E Z X R h a W w s M z d 9 J n F 1 b 3 Q 7 L C Z x d W 9 0 O 1 N l Y 3 R p b 2 4 x L z I w M j Q w O D E z X + W w j + W H u u W K m + e Z u u m b u + a J g O O D n u O C u e O C v y 9 B d X R v U m V t b 3 Z l Z E N v b H V t b n M x L n t G a X R F e G l z d C w z O H 0 m c X V v d D s s J n F 1 b 3 Q 7 U 2 V j d G l v b j E v M j A y N D A 4 M T N f 5 b C P 5 Y e 6 5 Y q b 5 5 m 6 6 Z u 7 5 o m A 4 4 O e 4 4 K 5 4 4 K / L 0 F 1 d G 9 S Z W 1 v d m V k Q 2 9 s d W 1 u c z E u e 0 Z h Y 2 l s a X R 5 S U Q s M z l 9 J n F 1 b 3 Q 7 L C Z x d W 9 0 O 1 N l Y 3 R p b 2 4 x L z I w M j Q w O D E z X + W w j + W H u u W K m + e Z u u m b u + a J g O O D n u O C u e O C v y 9 B d X R v U m V t b 3 Z l Z E N v b H V t b n M x L n t O Z X d G a X R Z b W Q s N D B 9 J n F 1 b 3 Q 7 L C Z x d W 9 0 O 1 N l Y 3 R p b 2 4 x L z I w M j Q w O D E z X + W w j + W H u u W K m + e Z u u m b u + a J g O O D n u O C u e O C v y 9 B d X R v U m V t b 3 Z l Z E N v b H V t b n M x L n t D a G F u Z 2 V Z b W Q s N D F 9 J n F 1 b 3 Q 7 L C Z x d W 9 0 O 1 N l Y 3 R p b 2 4 x L z I w M j Q w O D E z X + W w j + W H u u W K m + e Z u u m b u + a J g O O D n u O C u e O C v y 9 B d X R v U m V t b 3 Z l Z E N v b H V t b n M x L n t D b G 9 z Z W R Z b W Q s N D J 9 J n F 1 b 3 Q 7 L C Z x d W 9 0 O 1 N l Y 3 R p b 2 4 x L z I w M j Q w O D E z X + W w j + W H u u W K m + e Z u u m b u + a J g O O D n u O C u e O C v y 9 B d X R v U m V t b 3 Z l Z E N v b H V t b n M x L n t J b m N p Z G V u d F l t Z C w 0 M 3 0 m c X V v d D s s J n F 1 b 3 Q 7 U 2 V j d G l v b j E v M j A y N D A 4 M T N f 5 b C P 5 Y e 6 5 Y q b 5 5 m 6 6 Z u 7 5 o m A 4 4 O e 4 4 K 5 4 4 K / L 0 F 1 d G 9 S Z W 1 v d m V k Q 2 9 s d W 1 u c z E u e 0 5 v T G 9 u Z 2 V y T F B S Z W F z b 2 4 s N D R 9 J n F 1 b 3 Q 7 L C Z x d W 9 0 O 1 N l Y 3 R p b 2 4 x L z I w M j Q w O D E z X + W w j + W H u u W K m + e Z u u m b u + a J g O O D n u O C u e O C v y 9 B d X R v U m V t b 3 Z l Z E N v b H V t b n M x L n t D b G 9 z Z W R S Z W F z b 2 5 E Z X R h a W w s N D V 9 J n F 1 b 3 Q 7 L C Z x d W 9 0 O 1 N l Y 3 R p b 2 4 x L z I w M j Q w O D E z X + W w j + W H u u W K m + e Z u u m b u + a J g O O D n u O C u e O C v y 9 B d X R v U m V t b 3 Z l Z E N v b H V t b n M x L n t O b 3 R l Q m 9 0 d G 9 t L D Q 2 f S Z x d W 9 0 O y w m c X V v d D t T Z W N 0 a W 9 u M S 8 y M D I 0 M D g x M 1 / l s I / l h 7 r l i p v n m b r p m 7 v m i Y D j g 5 7 j g r n j g r 8 v Q X V 0 b 1 J l b W 9 2 Z W R D b 2 x 1 b W 5 z M S 5 7 Q 2 x v c 2 V k R m x h Z z E s N D d 9 J n F 1 b 3 Q 7 L C Z x d W 9 0 O 1 N l Y 3 R p b 2 4 x L z I w M j Q w O D E z X + W w j + W H u u W K m + e Z u u m b u + a J g O O D n u O C u e O C v y 9 B d X R v U m V t b 3 Z l Z E N v b H V t b n M x L n t D b G 9 z Z W R G b G F n M i w 0 O H 0 m c X V v d D s s J n F 1 b 3 Q 7 U 2 V j d G l v b j E v M j A y N D A 4 M T N f 5 b C P 5 Y e 6 5 Y q b 5 5 m 6 6 Z u 7 5 o m A 4 4 O e 4 4 K 5 4 4 K / L 0 F 1 d G 9 S Z W 1 v d m V k Q 2 9 s d W 1 u c z E u e 1 R y Y W 5 z Z m V y R m x h Z y w 0 O X 0 m c X V v d D s s J n F 1 b 3 Q 7 U 2 V j d G l v b j E v M j A y N D A 4 M T N f 5 b C P 5 Y e 6 5 Y q b 5 5 m 6 6 Z u 7 5 o m A 4 4 O e 4 4 K 5 4 4 K / L 0 F 1 d G 9 S Z W 1 v d m V k Q 2 9 s d W 1 u c z E u e 0 l u Y 2 l k Z W 5 0 R m x h Z y w 1 M H 0 m c X V v d D s s J n F 1 b 3 Q 7 U 2 V j d G l v b j E v M j A y N D A 4 M T N f 5 b C P 5 Y e 6 5 Y q b 5 5 m 6 6 Z u 7 5 o m A 4 4 O e 4 4 K 5 4 4 K / L 0 F 1 d G 9 S Z W 1 v d m V k Q 2 9 s d W 1 u c z E u e 1 N 1 Y k N v c n B O b y w 1 M X 0 m c X V v d D s s J n F 1 b 3 Q 7 U 2 V j d G l v b j E v M j A y N D A 4 M T N f 5 b C P 5 Y e 6 5 Y q b 5 5 m 6 6 Z u 7 5 o m A 4 4 O e 4 4 K 5 4 4 K / L 0 F 1 d G 9 S Z W 1 v d m V k Q 2 9 s d W 1 u c z E u e 0 p 1 c m l z d G l j U G V y c 2 9 u T m 8 s N T J 9 J n F 1 b 3 Q 7 L C Z x d W 9 0 O 1 N l Y 3 R p b 2 4 x L z I w M j Q w O D E z X + W w j + W H u u W K m + e Z u u m b u + a J g O O D n u O C u e O C v y 9 B d X R v U m V t b 3 Z l Z E N v b H V t b n M x L n t C a X p v d 2 4 s N T N 9 J n F 1 b 3 Q 7 L C Z x d W 9 0 O 1 N l Y 3 R p b 2 4 x L z I w M j Q w O D E z X + W w j + W H u u W K m + e Z u u m b u + a J g O O D n u O C u e O C v y 9 B d X R v U m V t b 3 Z l Z E N v b H V t b n M x L n t C a X p v d 2 5 U e X B l L D U 0 f S Z x d W 9 0 O y w m c X V v d D t T Z W N 0 a W 9 u M S 8 y M D I 0 M D g x M 1 / l s I / l h 7 r l i p v n m b r p m 7 v m i Y D j g 5 7 j g r n j g r 8 v Q X V 0 b 1 J l b W 9 2 Z W R D b 2 x 1 b W 5 z M S 5 7 U H J v d m l k b 3 J O b S w 1 N X 0 m c X V v d D s s J n F 1 b 3 Q 7 U 2 V j d G l v b j E v M j A y N D A 4 M T N f 5 b C P 5 Y e 6 5 Y q b 5 5 m 6 6 Z u 7 5 o m A 4 4 O e 4 4 K 5 4 4 K / L 0 F 1 d G 9 S Z W 1 v d m V k Q 2 9 s d W 1 u c z E u e 1 J l c F B v c 2 l 0 a W 9 u T m 0 s N T Z 9 J n F 1 b 3 Q 7 L C Z x d W 9 0 O 1 N l Y 3 R p b 2 4 x L z I w M j Q w O D E z X + W w j + W H u u W K m + e Z u u m b u + a J g O O D n u O C u e O C v y 9 B d X R v U m V t b 3 Z l Z E N v b H V t b n M x L n t S Z X B O b S w 1 N 3 0 m c X V v d D s s J n F 1 b 3 Q 7 U 2 V j d G l v b j E v M j A y N D A 4 M T N f 5 b C P 5 Y e 6 5 Y q b 5 5 m 6 6 Z u 7 5 o m A 4 4 O e 4 4 K 5 4 4 K / L 0 F 1 d G 9 S Z W 1 v d m V k Q 2 9 s d W 1 u c z E u e 1 J l c E 5 t S 2 4 s N T h 9 J n F 1 b 3 Q 7 L C Z x d W 9 0 O 1 N l Y 3 R p b 2 4 x L z I w M j Q w O D E z X + W w j + W H u u W K m + e Z u u m b u + a J g O O D n u O C u e O C v y 9 B d X R v U m V t b 3 Z l Z E N v b H V t b n M x L n t Q c m 9 2 a W R v c l B v c 3 R D Z C w 1 O X 0 m c X V v d D s s J n F 1 b 3 Q 7 U 2 V j d G l v b j E v M j A y N D A 4 M T N f 5 b C P 5 Y e 6 5 Y q b 5 5 m 6 6 Z u 7 5 o m A 4 4 O e 4 4 K 5 4 4 K / L 0 F 1 d G 9 S Z W 1 v d m V k Q 2 9 s d W 1 u c z E u e 1 B y b 3 Z p Z G 9 y Q W R k U H J l Z i w 2 M H 0 m c X V v d D s s J n F 1 b 3 Q 7 U 2 V j d G l v b j E v M j A y N D A 4 M T N f 5 b C P 5 Y e 6 5 Y q b 5 5 m 6 6 Z u 7 5 o m A 4 4 O e 4 4 K 5 4 4 K / L 0 F 1 d G 9 S Z W 1 v d m V k Q 2 9 s d W 1 u c z E u e 1 B y b 3 Z p Z G 9 y Q W R k U G 9 z d C w 2 M X 0 m c X V v d D s s J n F 1 b 3 Q 7 U 2 V j d G l v b j E v M j A y N D A 4 M T N f 5 b C P 5 Y e 6 5 Y q b 5 5 m 6 6 Z u 7 5 o m A 4 4 O e 4 4 K 5 4 4 K / L 0 F 1 d G 9 S Z W 1 v d m V k Q 2 9 s d W 1 u c z E u e 1 B y b 3 Z p Z G 9 y V G V s L D Y y f S Z x d W 9 0 O y w m c X V v d D t T Z W N 0 a W 9 u M S 8 y M D I 0 M D g x M 1 / l s I / l h 7 r l i p v n m b r p m 7 v m i Y D j g 5 7 j g r n j g r 8 v Q X V 0 b 1 J l b W 9 2 Z W R D b 2 x 1 b W 5 z M S 5 7 U H J v d m l k b 3 J N Y W l s L D Y z f S Z x d W 9 0 O y w m c X V v d D t T Z W N 0 a W 9 u M S 8 y M D I 0 M D g x M 1 / l s I / l h 7 r l i p v n m b r p m 7 v m i Y D j g 5 7 j g r n j g r 8 v Q X V 0 b 1 J l b W 9 2 Z W R D b 2 x 1 b W 5 z M S 5 7 U H J v d m l k b 3 J N Y W l s T 3 R o Z X I s N j R 9 J n F 1 b 3 Q 7 L C Z x d W 9 0 O 1 N l Y 3 R p b 2 4 x L z I w M j Q w O D E z X + W w j + W H u u W K m + e Z u u m b u + a J g O O D n u O C u e O C v y 9 B d X R v U m V t b 3 Z l Z E N v b H V t b n M x L n t E Y X R h V H J h b n N m Z X J G b G F n L D Y 1 f S Z x d W 9 0 O y w m c X V v d D t T Z W N 0 a W 9 u M S 8 y M D I 0 M D g x M 1 / l s I / l h 7 r l i p v n m b r p m 7 v m i Y D j g 5 7 j g r n j g r 8 v Q X V 0 b 1 J l b W 9 2 Z W R D b 2 x 1 b W 5 z M S 5 7 T F B C Y X N p Y 1 N 1 Y k R h d G U s N j Z 9 J n F 1 b 3 Q 7 L C Z x d W 9 0 O 1 N l Y 3 R p b 2 4 x L z I w M j Q w O D E z X + W w j + W H u u W K m + e Z u u m b u + a J g O O D n u O C u e O C v y 9 B d X R v U m V t b 3 Z l Z E N v b H V t b n M x L n t M U E N o Z W N r U m V z d W x 0 U 3 V i R G F 0 Z S w 2 N 3 0 m c X V v d D s s J n F 1 b 3 Q 7 U 2 V j d G l v b j E v M j A y N D A 4 M T N f 5 b C P 5 Y e 6 5 Y q b 5 5 m 6 6 Z u 7 5 o m A 4 4 O e 4 4 K 5 4 4 K / L 0 F 1 d G 9 S Z W 1 v d m V k Q 2 9 s d W 1 u c z E u e 0 9 0 a G V y U H d z d G F 0 a W 9 u S U Q s N j h 9 J n F 1 b 3 Q 7 L C Z x d W 9 0 O 1 N l Y 3 R p b 2 4 x L z I w M j Q w O D E z X + W w j + W H u u W K m + e Z u u m b u + a J g O O D n u O C u e O C v y 9 B d X R v U m V t b 3 Z l Z E N v b H V t b n M x L n t J b m N p Z G V u d F B 3 c 3 R h d G l v b i w 2 O X 0 m c X V v d D s s J n F 1 b 3 Q 7 U 2 V j d G l v b j E v M j A y N D A 4 M T N f 5 b C P 5 Y e 6 5 Y q b 5 5 m 6 6 Z u 7 5 o m A 4 4 O e 4 4 K 5 4 4 K / L 0 F 1 d G 9 S Z W 1 v d m V k Q 2 9 s d W 1 u c z E u e 0 l u Y 2 l k Z W 5 0 U 3 V t b W F y e S w 3 M H 0 m c X V v d D s s J n F 1 b 3 Q 7 U 2 V j d G l v b j E v M j A y N D A 4 M T N f 5 b C P 5 Y e 6 5 Y q b 5 5 m 6 6 Z u 7 5 o m A 4 4 O e 4 4 K 5 4 4 K / L 0 F 1 d G 9 S Z W 1 v d m V k Q 2 9 s d W 1 u c z E u e 0 9 u U 2 l 0 Z U l u c 3 B G b G F n L D c x f S Z x d W 9 0 O y w m c X V v d D t T Z W N 0 a W 9 u M S 8 y M D I 0 M D g x M 1 / l s I / l h 7 r l i p v n m b r p m 7 v m i Y D j g 5 7 j g r n j g r 8 v Q X V 0 b 1 J l b W 9 2 Z W R D b 2 x 1 b W 5 z M S 5 7 T 2 5 T a X R l S W 5 z c F l t Z C w 3 M n 0 m c X V v d D s s J n F 1 b 3 Q 7 U 2 V j d G l v b j E v M j A y N D A 4 M T N f 5 b C P 5 Y e 6 5 Y q b 5 5 m 6 6 Z u 7 5 o m A 4 4 O e 4 4 K 5 4 4 K / L 0 F 1 d G 9 S Z W 1 v d m V k Q 2 9 s d W 1 u c z E u e 0 9 u U 2 l 0 Z U l u c 3 B S Z X N 1 b H Q s N z N 9 J n F 1 b 3 Q 7 L C Z x d W 9 0 O 1 N l Y 3 R p b 2 4 x L z I w M j Q w O D E z X + W w j + W H u u W K m + e Z u u m b u + a J g O O D n u O C u e O C v y 9 B d X R v U m V t b 3 Z l Z E N v b H V t b n M x L n t P b l N p d G V J b n N w U 3 V t b W F y e S w 3 N H 0 m c X V v d D s s J n F 1 b 3 Q 7 U 2 V j d G l v b j E v M j A y N D A 4 M T N f 5 b C P 5 Y e 6 5 Y q b 5 5 m 6 6 Z u 7 5 o m A 4 4 O e 4 4 K 5 4 4 K / L 0 F 1 d G 9 S Z W 1 v d m V k Q 2 9 s d W 1 u c z E u e 0 1 u Z 0 l u Z m 9 O b 3 R l L D c 1 f S Z x d W 9 0 O y w m c X V v d D t T Z W N 0 a W 9 u M S 8 y M D I 0 M D g x M 1 / l s I / l h 7 r l i p v n m b r p m 7 v m i Y D j g 5 7 j g r n j g r 8 v Q X V 0 b 1 J l b W 9 2 Z W R D b 2 x 1 b W 5 z M S 5 7 Q W N j Z X B 0 R m x h Z y w 3 N n 0 m c X V v d D s s J n F 1 b 3 Q 7 U 2 V j d G l v b j E v M j A y N D A 4 M T N f 5 b C P 5 Y e 6 5 Y q b 5 5 m 6 6 Z u 7 5 o m A 4 4 O e 4 4 K 5 4 4 K / L 0 F 1 d G 9 S Z W 1 v d m V k Q 2 9 s d W 1 u c z E u e 0 1 h c 3 R l c k h p c 3 R v c n l L Z X k s N z d 9 J n F 1 b 3 Q 7 L C Z x d W 9 0 O 1 N l Y 3 R p b 2 4 x L z I w M j Q w O D E z X + W w j + W H u u W K m + e Z u u m b u + a J g O O D n u O C u e O C v y 9 B d X R v U m V t b 3 Z l Z E N v b H V t b n M x L n t E Z W x l d G V E Y X R l V G l t Z S w 3 O H 0 m c X V v d D s s J n F 1 b 3 Q 7 U 2 V j d G l v b j E v M j A y N D A 4 M T N f 5 b C P 5 Y e 6 5 Y q b 5 5 m 6 6 Z u 7 5 o m A 4 4 O e 4 4 K 5 4 4 K / L 0 F 1 d G 9 S Z W 1 v d m V k Q 2 9 s d W 1 u c z E u e 0 R l b G V 0 Z U 9 w Z X J h d G 9 y L D c 5 f S Z x d W 9 0 O y w m c X V v d D t T Z W N 0 a W 9 u M S 8 y M D I 0 M D g x M 1 / l s I / l h 7 r l i p v n m b r p m 7 v m i Y D j g 5 7 j g r n j g r 8 v Q X V 0 b 1 J l b W 9 2 Z W R D b 2 x 1 b W 5 z M S 5 7 S n V y a X N k a W N 0 a W 9 u Q 2 Q s O D B 9 J n F 1 b 3 Q 7 L C Z x d W 9 0 O 1 N l Y 3 R p b 2 4 x L z I w M j Q w O D E z X + W w j + W H u u W K m + e Z u u m b u + a J g O O D n u O C u e O C v y 9 B d X R v U m V t b 3 Z l Z E N v b H V t b n M x L n t G a X R T e X N 0 Z W 1 L Z X k s O D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V j b 3 J k c 1 R v Q 1 N W J T I w L S U y M D I w M j Q t M D g t M T V U M T k y N T A 4 J T I w N z I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x M j E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g t M T V U M T A 6 M j Y 6 N D A u N j I y N z E 5 N l o i L z 4 8 R W 5 0 c n k g V H l w Z T 0 i R m l s b E N v b H V t b l R 5 c G V z I i B W Y W x 1 Z T 0 i c 0 J R W U d B d z 0 9 I i 8 + P E V u d H J 5 I F R 5 c G U 9 I k Z p b G x D b 2 x 1 b W 5 O Y W 1 l c y I g V m F s d W U 9 I n N b J n F 1 b 3 Q 7 5 Z C I 6 K i I 5 Y e 6 5 Y q b J n F 1 b 3 Q 7 L C Z x d W 9 0 O + W w j + i m j + a o o e S 6 i + a l r e m b u + a w l + W 3 p e S 9 n O e J q e e V q u W P t y Z x d W 9 0 O y w m c X V v d D v m i Y D l n K j l n L D l u I L l j L r n l L r m n Z H k u 6 X p m Y 3 k v Y / m i Y A m c X V v d D s s J n F 1 b 3 Q 7 5 o m A 5 Z y o 5 Z y w 6 Y O 9 6 Y G T 5 b q c 5 5 y M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m Y 1 N z A 3 M i 1 h Y m Q 1 L T Q x N D E t Y m V j N S 1 l Y m E z M T J i Z G I y N T Y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j b 3 J k c 1 R v Q 1 N W I C 0 g M j A y N C 0 w O C 0 x N V Q x O T I 1 M D g g N z I 4 L 0 F 1 d G 9 S Z W 1 v d m V k Q 2 9 s d W 1 u c z E u e + W Q i O i o i O W H u u W K m y w w f S Z x d W 9 0 O y w m c X V v d D t T Z W N 0 a W 9 u M S 9 S Z W N v c m R z V G 9 D U 1 Y g L S A y M D I 0 L T A 4 L T E 1 V D E 5 M j U w O C A 3 M j g v Q X V 0 b 1 J l b W 9 2 Z W R D b 2 x 1 b W 5 z M S 5 7 5 b C P 6 K a P 5 q i h 5 L q L 5 q W t 6 Z u 7 5 r C X 5 b e l 5 L 2 c 5 4 m p 5 5 W q 5 Y + 3 L D F 9 J n F 1 b 3 Q 7 L C Z x d W 9 0 O 1 N l Y 3 R p b 2 4 x L 1 J l Y 2 9 y Z H N U b 0 N T V i A t I D I w M j Q t M D g t M T V U M T k y N T A 4 I D c y O C 9 B d X R v U m V t b 3 Z l Z E N v b H V t b n M x L n v m i Y D l n K j l n L D l u I L l j L r n l L r m n Z H k u 6 X p m Y 3 k v Y / m i Y A s M n 0 m c X V v d D s s J n F 1 b 3 Q 7 U 2 V j d G l v b j E v U m V j b 3 J k c 1 R v Q 1 N W I C 0 g M j A y N C 0 w O C 0 x N V Q x O T I 1 M D g g N z I 4 L 0 F 1 d G 9 S Z W 1 v d m V k Q 2 9 s d W 1 u c z E u e + a J g O W c q O W c s O m D v e m B k + W 6 n O e c j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N v c m R z V G 9 D U 1 Y g L S A y M D I 0 L T A 4 L T E 1 V D E 5 M j U w O C A 3 M j g v Q X V 0 b 1 J l b W 9 2 Z W R D b 2 x 1 b W 5 z M S 5 7 5 Z C I 6 K i I 5 Y e 6 5 Y q b L D B 9 J n F 1 b 3 Q 7 L C Z x d W 9 0 O 1 N l Y 3 R p b 2 4 x L 1 J l Y 2 9 y Z H N U b 0 N T V i A t I D I w M j Q t M D g t M T V U M T k y N T A 4 I D c y O C 9 B d X R v U m V t b 3 Z l Z E N v b H V t b n M x L n v l s I / o p o / m q K H k u o v m p a 3 p m 7 v m s J f l t 6 X k v Z z n i a n n l a r l j 7 c s M X 0 m c X V v d D s s J n F 1 b 3 Q 7 U 2 V j d G l v b j E v U m V j b 3 J k c 1 R v Q 1 N W I C 0 g M j A y N C 0 w O C 0 x N V Q x O T I 1 M D g g N z I 4 L 0 F 1 d G 9 S Z W 1 v d m V k Q 2 9 s d W 1 u c z E u e + a J g O W c q O W c s O W 4 g u W M u u e U u u a d k e S 7 p e m Z j e S 9 j + a J g C w y f S Z x d W 9 0 O y w m c X V v d D t T Z W N 0 a W 9 u M S 9 S Z W N v c m R z V G 9 D U 1 Y g L S A y M D I 0 L T A 4 L T E 1 V D E 5 M j U w O C A 3 M j g v Q X V 0 b 1 J l b W 9 2 Z W R D b 2 x 1 b W 5 z M S 5 7 5 o m A 5 Z y o 5 Z y w 6 Y O 9 6 Y G T 5 b q c 5 5 y M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V j b 3 J k c 1 R v Q 1 N W J T I w L S U y M D I w M j Q t M D g t M T Z U M D g 1 N T E 5 J T I w N T I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M j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C 0 x N l Q w M D o w N D o x N C 4 w M T M w M D A y W i I v P j x F b n R y e S B U e X B l P S J G a W x s Q 2 9 s d W 1 u V H l w Z X M i I F Z h b H V l P S J z Q m d N R 0 J R P T 0 i L z 4 8 R W 5 0 c n k g V H l w Z T 0 i R m l s b E N v b H V t b k 5 h b W V z I i B W Y W x 1 Z T 0 i c 1 s m c X V v d D v l s I / o p o / m q K H k u o v m p a 3 p m 7 v m s J f l t 6 X k v Z z n i a n n l a r l j 7 c m c X V v d D s s J n F 1 b 3 Q 7 5 o m A 5 Z y o 5 Z y w 6 Y O 9 6 Y G T 5 b q c 5 5 y M J n F 1 b 3 Q 7 L C Z x d W 9 0 O + a J g O W c q O W c s O W 4 g u W M u u e U u u a d k e S 7 p e m Z j e S 9 j + a J g C Z x d W 9 0 O y w m c X V v d D v l k I j o q I j l h 7 r l i p s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x Z D M 5 N z R l L T M w M m Q t N D I 1 N S 0 4 Z T Q 4 L W Z l Y m Q y O D l j O T Q 0 N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N v c m R z V G 9 D U 1 Y g L S A y M D I 0 L T A 4 L T E 2 V D A 4 N T U x O S A 1 M j Q v Q X V 0 b 1 J l b W 9 2 Z W R D b 2 x 1 b W 5 z M S 5 7 5 b C P 6 K a P 5 q i h 5 L q L 5 q W t 6 Z u 7 5 r C X 5 b e l 5 L 2 c 5 4 m p 5 5 W q 5 Y + 3 L D B 9 J n F 1 b 3 Q 7 L C Z x d W 9 0 O 1 N l Y 3 R p b 2 4 x L 1 J l Y 2 9 y Z H N U b 0 N T V i A t I D I w M j Q t M D g t M T Z U M D g 1 N T E 5 I D U y N C 9 B d X R v U m V t b 3 Z l Z E N v b H V t b n M x L n v m i Y D l n K j l n L D p g 7 3 p g Z P l u p z n n I w s M X 0 m c X V v d D s s J n F 1 b 3 Q 7 U 2 V j d G l v b j E v U m V j b 3 J k c 1 R v Q 1 N W I C 0 g M j A y N C 0 w O C 0 x N l Q w O D U 1 M T k g N T I 0 L 0 F 1 d G 9 S Z W 1 v d m V k Q 2 9 s d W 1 u c z E u e + a J g O W c q O W c s O W 4 g u W M u u e U u u a d k e S 7 p e m Z j e S 9 j + a J g C w y f S Z x d W 9 0 O y w m c X V v d D t T Z W N 0 a W 9 u M S 9 S Z W N v c m R z V G 9 D U 1 Y g L S A y M D I 0 L T A 4 L T E 2 V D A 4 N T U x O S A 1 M j Q v Q X V 0 b 1 J l b W 9 2 Z W R D b 2 x 1 b W 5 z M S 5 7 5 Z C I 6 K i I 5 Y e 6 5 Y q b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Y 2 9 y Z H N U b 0 N T V i A t I D I w M j Q t M D g t M T Z U M D g 1 N T E 5 I D U y N C 9 B d X R v U m V t b 3 Z l Z E N v b H V t b n M x L n v l s I / o p o / m q K H k u o v m p a 3 p m 7 v m s J f l t 6 X k v Z z n i a n n l a r l j 7 c s M H 0 m c X V v d D s s J n F 1 b 3 Q 7 U 2 V j d G l v b j E v U m V j b 3 J k c 1 R v Q 1 N W I C 0 g M j A y N C 0 w O C 0 x N l Q w O D U 1 M T k g N T I 0 L 0 F 1 d G 9 S Z W 1 v d m V k Q 2 9 s d W 1 u c z E u e + a J g O W c q O W c s O m D v e m B k + W 6 n O e c j C w x f S Z x d W 9 0 O y w m c X V v d D t T Z W N 0 a W 9 u M S 9 S Z W N v c m R z V G 9 D U 1 Y g L S A y M D I 0 L T A 4 L T E 2 V D A 4 N T U x O S A 1 M j Q v Q X V 0 b 1 J l b W 9 2 Z W R D b 2 x 1 b W 5 z M S 5 7 5 o m A 5 Z y o 5 Z y w 5 b i C 5 Y y 6 5 5 S 6 5 p 2 R 5 L u l 6 Z m N 5 L 2 P 5 o m A L D J 9 J n F 1 b 3 Q 7 L C Z x d W 9 0 O 1 N l Y 3 R p b 2 4 x L 1 J l Y 2 9 y Z H N U b 0 N T V i A t I D I w M j Q t M D g t M T Z U M D g 1 N T E 5 I D U y N C 9 B d X R v U m V t b 3 Z l Z E N v b H V t b n M x L n v l k I j o q I j l h 7 r l i p s s M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l Y 2 9 y Z H N U b 0 N T V i U y M C 0 l M j A y M D I 0 L T A 4 L T E 2 V D A 4 N T U x O S U y M D U y N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z I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g t M T Z U M D A 6 M D Q 6 M T Q u M D E z M D A w M l o i L z 4 8 R W 5 0 c n k g V H l w Z T 0 i R m l s b E N v b H V t b l R 5 c G V z I i B W Y W x 1 Z T 0 i c 0 J n T U d C U T 0 9 I i 8 + P E V u d H J 5 I F R 5 c G U 9 I k Z p b G x D b 2 x 1 b W 5 O Y W 1 l c y I g V m F s d W U 9 I n N b J n F 1 b 3 Q 7 5 b C P 6 K a P 5 q i h 5 L q L 5 q W t 6 Z u 7 5 r C X 5 b e l 5 L 2 c 5 4 m p 5 5 W q 5 Y + 3 J n F 1 b 3 Q 7 L C Z x d W 9 0 O + a J g O W c q O W c s O m D v e m B k + W 6 n O e c j C Z x d W 9 0 O y w m c X V v d D v m i Y D l n K j l n L D l u I L l j L r n l L r m n Z H k u 6 X p m Y 3 k v Y / m i Y A m c X V v d D s s J n F 1 b 3 Q 7 5 Z C I 6 K i I 5 Y e 6 5 Y q b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T h k Z D A 2 Y i 1 m N 2 U 5 L T Q x N D I t O G N l Y i 1 m Z W F m Y z Y w O D U 2 Z T c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j b 3 J k c 1 R v Q 1 N W I C 0 g M j A y N C 0 w O C 0 x N l Q w O D U 1 M T k g N T I 0 L 0 F 1 d G 9 S Z W 1 v d m V k Q 2 9 s d W 1 u c z E u e + W w j + i m j + a o o e S 6 i + a l r e m b u + a w l + W 3 p e S 9 n O e J q e e V q u W P t y w w f S Z x d W 9 0 O y w m c X V v d D t T Z W N 0 a W 9 u M S 9 S Z W N v c m R z V G 9 D U 1 Y g L S A y M D I 0 L T A 4 L T E 2 V D A 4 N T U x O S A 1 M j Q v Q X V 0 b 1 J l b W 9 2 Z W R D b 2 x 1 b W 5 z M S 5 7 5 o m A 5 Z y o 5 Z y w 6 Y O 9 6 Y G T 5 b q c 5 5 y M L D F 9 J n F 1 b 3 Q 7 L C Z x d W 9 0 O 1 N l Y 3 R p b 2 4 x L 1 J l Y 2 9 y Z H N U b 0 N T V i A t I D I w M j Q t M D g t M T Z U M D g 1 N T E 5 I D U y N C 9 B d X R v U m V t b 3 Z l Z E N v b H V t b n M x L n v m i Y D l n K j l n L D l u I L l j L r n l L r m n Z H k u 6 X p m Y 3 k v Y / m i Y A s M n 0 m c X V v d D s s J n F 1 b 3 Q 7 U 2 V j d G l v b j E v U m V j b 3 J k c 1 R v Q 1 N W I C 0 g M j A y N C 0 w O C 0 x N l Q w O D U 1 M T k g N T I 0 L 0 F 1 d G 9 S Z W 1 v d m V k Q 2 9 s d W 1 u c z E u e + W Q i O i o i O W H u u W K m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N v c m R z V G 9 D U 1 Y g L S A y M D I 0 L T A 4 L T E 2 V D A 4 N T U x O S A 1 M j Q v Q X V 0 b 1 J l b W 9 2 Z W R D b 2 x 1 b W 5 z M S 5 7 5 b C P 6 K a P 5 q i h 5 L q L 5 q W t 6 Z u 7 5 r C X 5 b e l 5 L 2 c 5 4 m p 5 5 W q 5 Y + 3 L D B 9 J n F 1 b 3 Q 7 L C Z x d W 9 0 O 1 N l Y 3 R p b 2 4 x L 1 J l Y 2 9 y Z H N U b 0 N T V i A t I D I w M j Q t M D g t M T Z U M D g 1 N T E 5 I D U y N C 9 B d X R v U m V t b 3 Z l Z E N v b H V t b n M x L n v m i Y D l n K j l n L D p g 7 3 p g Z P l u p z n n I w s M X 0 m c X V v d D s s J n F 1 b 3 Q 7 U 2 V j d G l v b j E v U m V j b 3 J k c 1 R v Q 1 N W I C 0 g M j A y N C 0 w O C 0 x N l Q w O D U 1 M T k g N T I 0 L 0 F 1 d G 9 S Z W 1 v d m V k Q 2 9 s d W 1 u c z E u e + a J g O W c q O W c s O W 4 g u W M u u e U u u a d k e S 7 p e m Z j e S 9 j + a J g C w y f S Z x d W 9 0 O y w m c X V v d D t T Z W N 0 a W 9 u M S 9 S Z W N v c m R z V G 9 D U 1 Y g L S A y M D I 0 L T A 4 L T E 2 V D A 4 N T U x O S A 1 M j Q v Q X V 0 b 1 J l b W 9 2 Z W R D b 2 x 1 b W 5 z M S 5 7 5 Z C I 6 K i I 5 Y e 6 5 Y q b L D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c l O T k l Q k E l R T k l O U I l Q k I l R T g l Q T g l Q U Q l R T U l O D I l O T k l R T Q l Q j g l O D A l R T g l Q T Y l Q T d f J U U 1 J T h D J T k 3 J U U 2 J U I 1 J U I 3 J U U 5 J T g x J T k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x N l Q x M D o x M D o x O C 4 w M j U 1 M z Q y W i I v P j x F b n R y e S B U e X B l P S J G a W x s Q 2 9 s d W 1 u V H l w Z X M i I F Z h b H V l P S J z Q l F N R 0 J n T T 0 i L z 4 8 R W 5 0 c n k g V H l w Z T 0 i R m l s b E N v b H V t b k 5 h b W V z I i B W Y W x 1 Z T 0 i c 1 s m c X V v d D v l k I j o q I j l h 7 r l i p s m c X V v d D s s J n F 1 b 3 Q 7 5 5 m 6 6 Z u 7 6 K i t 5 Y K Z 5 6 i u 5 Y i l J n F 1 b 3 Q 7 L C Z x d W 9 0 O + W w j + i m j + a o o e S 6 i + a l r e m b u + a w l + W 3 p e S 9 n O e J q e e V q u W P t y Z x d W 9 0 O y w m c X V v d D v m i Y D l n K j l n L D l u I L l j L r n l L r m n Z H k u 6 X p m Y 3 k v Y / m i Y A m c X V v d D s s J n F 1 b 3 Q 7 5 o m A 5 Z y o 5 Z y w 6 Y O 9 6 Y G T 5 b q c 5 5 y M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Y W M 3 Y j h l Y i 1 l Z W V l L T Q 1 Z G I t O W U y Y i 0 z O T Z m Z j R h N W Q 4 N T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5 m 6 6 Z u 7 6 K i t 5 Y K Z 5 L i A 6 K a n X + W M l + a 1 t + m B k y 9 B d X R v U m V t b 3 Z l Z E N v b H V t b n M x L n v l k I j o q I j l h 7 r l i p s s M H 0 m c X V v d D s s J n F 1 b 3 Q 7 U 2 V j d G l v b j E v 5 5 m 6 6 Z u 7 6 K i t 5 Y K Z 5 L i A 6 K a n X + W M l + a 1 t + m B k y 9 B d X R v U m V t b 3 Z l Z E N v b H V t b n M x L n v n m b r p m 7 v o q K 3 l g p n n q K 7 l i K U s M X 0 m c X V v d D s s J n F 1 b 3 Q 7 U 2 V j d G l v b j E v 5 5 m 6 6 Z u 7 6 K i t 5 Y K Z 5 L i A 6 K a n X + W M l + a 1 t + m B k y 9 B d X R v U m V t b 3 Z l Z E N v b H V t b n M x L n v l s I / o p o / m q K H k u o v m p a 3 p m 7 v m s J f l t 6 X k v Z z n i a n n l a r l j 7 c s M n 0 m c X V v d D s s J n F 1 b 3 Q 7 U 2 V j d G l v b j E v 5 5 m 6 6 Z u 7 6 K i t 5 Y K Z 5 L i A 6 K a n X + W M l + a 1 t + m B k y 9 B d X R v U m V t b 3 Z l Z E N v b H V t b n M x L n v m i Y D l n K j l n L D l u I L l j L r n l L r m n Z H k u 6 X p m Y 3 k v Y / m i Y A s M 3 0 m c X V v d D s s J n F 1 b 3 Q 7 U 2 V j d G l v b j E v 5 5 m 6 6 Z u 7 6 K i t 5 Y K Z 5 L i A 6 K a n X + W M l + a 1 t + m B k y 9 B d X R v U m V t b 3 Z l Z E N v b H V t b n M x L n v m i Y D l n K j l n L D p g 7 3 p g Z P l u p z n n I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5 5 m 6 6 Z u 7 6 K i t 5 Y K Z 5 L i A 6 K a n X + W M l + a 1 t + m B k y 9 B d X R v U m V t b 3 Z l Z E N v b H V t b n M x L n v l k I j o q I j l h 7 r l i p s s M H 0 m c X V v d D s s J n F 1 b 3 Q 7 U 2 V j d G l v b j E v 5 5 m 6 6 Z u 7 6 K i t 5 Y K Z 5 L i A 6 K a n X + W M l + a 1 t + m B k y 9 B d X R v U m V t b 3 Z l Z E N v b H V t b n M x L n v n m b r p m 7 v o q K 3 l g p n n q K 7 l i K U s M X 0 m c X V v d D s s J n F 1 b 3 Q 7 U 2 V j d G l v b j E v 5 5 m 6 6 Z u 7 6 K i t 5 Y K Z 5 L i A 6 K a n X + W M l + a 1 t + m B k y 9 B d X R v U m V t b 3 Z l Z E N v b H V t b n M x L n v l s I / o p o / m q K H k u o v m p a 3 p m 7 v m s J f l t 6 X k v Z z n i a n n l a r l j 7 c s M n 0 m c X V v d D s s J n F 1 b 3 Q 7 U 2 V j d G l v b j E v 5 5 m 6 6 Z u 7 6 K i t 5 Y K Z 5 L i A 6 K a n X + W M l + a 1 t + m B k y 9 B d X R v U m V t b 3 Z l Z E N v b H V t b n M x L n v m i Y D l n K j l n L D l u I L l j L r n l L r m n Z H k u 6 X p m Y 3 k v Y / m i Y A s M 3 0 m c X V v d D s s J n F 1 b 3 Q 7 U 2 V j d G l v b j E v 5 5 m 6 6 Z u 7 6 K i t 5 Y K Z 5 L i A 6 K a n X + W M l + a 1 t + m B k y 9 B d X R v U m V t b 3 Z l Z E N v b H V t b n M x L n v m i Y D l n K j l n L D p g 7 3 p g Z P l u p z n n I w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N y U 5 O S V C Q S V F O S U 5 Q i V C Q i V F O C V B O C V B R C V F N S U 4 M i U 5 O S V F N C V C O C U 4 M C V F O C V B N i V B N 1 8 l R T U l O E M l O T c l R T Y l Q j U l Q j c l R T k l O D E l O T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E 2 V D E w O j E w O j E 4 L j A y N T U z N D J a I i 8 + P E V u d H J 5 I F R 5 c G U 9 I k Z p b G x D b 2 x 1 b W 5 U e X B l c y I g V m F s d W U 9 I n N C U U 1 H Q m d N P S I v P j x F b n R y e S B U e X B l P S J G a W x s Q 2 9 s d W 1 u T m F t Z X M i I F Z h b H V l P S J z W y Z x d W 9 0 O + W Q i O i o i O W H u u W K m y Z x d W 9 0 O y w m c X V v d D v n m b r p m 7 v o q K 3 l g p n n q K 7 l i K U m c X V v d D s s J n F 1 b 3 Q 7 5 b C P 6 K a P 5 q i h 5 L q L 5 q W t 6 Z u 7 5 r C X 5 b e l 5 L 2 c 5 4 m p 5 5 W q 5 Y + 3 J n F 1 b 3 Q 7 L C Z x d W 9 0 O + a J g O W c q O W c s O W 4 g u W M u u e U u u a d k e S 7 p e m Z j e S 9 j + a J g C Z x d W 9 0 O y w m c X V v d D v m i Y D l n K j l n L D p g 7 3 p g Z P l u p z n n I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z M W Q 1 Y 2 M 4 L T B j Z D U t N G R i N i 0 5 O W U 0 L T d k M T M w Z j c 4 Y j U 1 N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n m b r p m 7 v o q K 3 l g p n k u I D o p q d f 5 Y y X 5 r W 3 6 Y G T L 0 F 1 d G 9 S Z W 1 v d m V k Q 2 9 s d W 1 u c z E u e + W Q i O i o i O W H u u W K m y w w f S Z x d W 9 0 O y w m c X V v d D t T Z W N 0 a W 9 u M S / n m b r p m 7 v o q K 3 l g p n k u I D o p q d f 5 Y y X 5 r W 3 6 Y G T L 0 F 1 d G 9 S Z W 1 v d m V k Q 2 9 s d W 1 u c z E u e + e Z u u m b u + i o r e W C m e e o r u W I p S w x f S Z x d W 9 0 O y w m c X V v d D t T Z W N 0 a W 9 u M S / n m b r p m 7 v o q K 3 l g p n k u I D o p q d f 5 Y y X 5 r W 3 6 Y G T L 0 F 1 d G 9 S Z W 1 v d m V k Q 2 9 s d W 1 u c z E u e + W w j + i m j + a o o e S 6 i + a l r e m b u + a w l + W 3 p e S 9 n O e J q e e V q u W P t y w y f S Z x d W 9 0 O y w m c X V v d D t T Z W N 0 a W 9 u M S / n m b r p m 7 v o q K 3 l g p n k u I D o p q d f 5 Y y X 5 r W 3 6 Y G T L 0 F 1 d G 9 S Z W 1 v d m V k Q 2 9 s d W 1 u c z E u e + a J g O W c q O W c s O W 4 g u W M u u e U u u a d k e S 7 p e m Z j e S 9 j + a J g C w z f S Z x d W 9 0 O y w m c X V v d D t T Z W N 0 a W 9 u M S / n m b r p m 7 v o q K 3 l g p n k u I D o p q d f 5 Y y X 5 r W 3 6 Y G T L 0 F 1 d G 9 S Z W 1 v d m V k Q 2 9 s d W 1 u c z E u e + a J g O W c q O W c s O m D v e m B k + W 6 n O e c j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n m b r p m 7 v o q K 3 l g p n k u I D o p q d f 5 Y y X 5 r W 3 6 Y G T L 0 F 1 d G 9 S Z W 1 v d m V k Q 2 9 s d W 1 u c z E u e + W Q i O i o i O W H u u W K m y w w f S Z x d W 9 0 O y w m c X V v d D t T Z W N 0 a W 9 u M S / n m b r p m 7 v o q K 3 l g p n k u I D o p q d f 5 Y y X 5 r W 3 6 Y G T L 0 F 1 d G 9 S Z W 1 v d m V k Q 2 9 s d W 1 u c z E u e + e Z u u m b u + i o r e W C m e e o r u W I p S w x f S Z x d W 9 0 O y w m c X V v d D t T Z W N 0 a W 9 u M S / n m b r p m 7 v o q K 3 l g p n k u I D o p q d f 5 Y y X 5 r W 3 6 Y G T L 0 F 1 d G 9 S Z W 1 v d m V k Q 2 9 s d W 1 u c z E u e + W w j + i m j + a o o e S 6 i + a l r e m b u + a w l + W 3 p e S 9 n O e J q e e V q u W P t y w y f S Z x d W 9 0 O y w m c X V v d D t T Z W N 0 a W 9 u M S / n m b r p m 7 v o q K 3 l g p n k u I D o p q d f 5 Y y X 5 r W 3 6 Y G T L 0 F 1 d G 9 S Z W 1 v d m V k Q 2 9 s d W 1 u c z E u e + a J g O W c q O W c s O W 4 g u W M u u e U u u a d k e S 7 p e m Z j e S 9 j + a J g C w z f S Z x d W 9 0 O y w m c X V v d D t T Z W N 0 a W 9 u M S / n m b r p m 7 v o q K 3 l g p n k u I D o p q d f 5 Y y X 5 r W 3 6 Y G T L 0 F 1 d G 9 S Z W 1 v d m V k Q 2 9 s d W 1 u c z E u e + a J g O W c q O W c s O m D v e m B k + W 6 n O e c j C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Q w O D E z X y V F N S V C M C U 4 R i V F N S U 4 N y V C Q S V F N S U 4 Q S U 5 Q i V F N y U 5 O S V C Q S V F O S U 5 Q i V C Q i V F N i U 4 O S U 4 M C V F M y U 4 M y U 5 R S V F M y U 4 M i V C O S V F M y U 4 M i V C R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Q w O D E z X y V F N S V C M C U 4 R i V F N S U 4 N y V C Q S V F N S U 4 Q S U 5 Q i V F N y U 5 O S V C Q S V F O S U 5 Q i V C Q i V F N i U 4 O S U 4 M C V F M y U 4 M y U 5 R S V F M y U 4 M i V C O S V F M y U 4 M i V C R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Q w O D E z X y V F N S V C M C U 4 R i V F N S U 4 N y V C Q S V F N S U 4 Q S U 5 Q i V F N y U 5 O S V C Q S V F O S U 5 Q i V C Q i V F N i U 4 O S U 4 M C V F M y U 4 M y U 5 R S V F M y U 4 M i V C O S V F M y U 4 M i V C R i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Y 2 9 y Z H N U b 0 N T V i U y M C 0 l M j A y M D I 0 L T A 4 L T E 1 V D E 5 M j U w O C U y M D c y O C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Y 2 9 y Z H N U b 0 N T V i U y M C 0 l M j A y M D I 0 L T A 4 L T E 1 V D E 5 M j U w O C U y M D c y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Y 2 9 y Z H N U b 0 N T V i U y M C 0 l M j A y M D I 0 L T A 4 L T E 1 V D E 5 M j U w O C U y M D c y O C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Y 2 9 y Z H N U b 0 N T V i U y M C 0 l M j A y M D I 0 L T A 4 L T E 2 V D A 4 N T U x O S U y M D U y N C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Y 2 9 y Z H N U b 0 N T V i U y M C 0 l M j A y M D I 0 L T A 4 L T E 2 V D A 4 N T U x O S U y M D U y N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Y 2 9 y Z H N U b 0 N T V i U y M C 0 l M j A y M D I 0 L T A 4 L T E 2 V D A 4 N T U x O S U y M D U y N C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Y 2 9 y Z H N U b 0 N T V i U y M C 0 l M j A y M D I 0 L T A 4 L T E 2 V D A 4 N T U x O S U y M D U y N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Y 2 9 y Z H N U b 0 N T V i U y M C 0 l M j A y M D I 0 L T A 4 L T E 2 V D A 4 N T U x O S U y M D U y N C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Y 2 9 y Z H N U b 0 N T V i U y M C 0 l M j A y M D I 0 L T A 4 L T E 2 V D A 4 N T U x O S U y M D U y N C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Y 2 9 y Z H N U b 0 N T V i U y M C 0 l M j A y M D I 0 L T A 4 L T E 2 V D A 4 N T U x O S U y M D U y N C U y M C g y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Y 2 9 y Z H N U b 0 N T V i U y M C 0 l M j A y M D I 0 L T A 4 L T E 2 V D A 4 N T U x O S U y M D U y N C U y M C g y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y U 5 O S V C Q S V F O S U 5 Q i V C Q i V F O C V B O C V B R C V F N S U 4 M i U 5 O S V F N C V C O C U 4 M C V F O C V B N i V B N 1 8 l R T U l O E M l O T c l R T Y l Q j U l Q j c l R T k l O D E l O T M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c l O T k l Q k E l R T k l O U I l Q k I l R T g l Q T g l Q U Q l R T U l O D I l O T k l R T Q l Q j g l O D A l R T g l Q T Y l Q T d f J U U 1 J T h D J T k 3 J U U 2 J U I 1 J U I 3 J U U 5 J T g x J T k z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3 J T k 5 J U J B J U U 5 J T l C J U J C J U U 4 J U E 4 J U F E J U U 1 J T g y J T k 5 J U U 0 J U I 4 J T g w J U U 4 J U E 2 J U E 3 X y V F N S U 4 Q y U 5 N y V F N i V C N S V C N y V F O S U 4 M S U 5 M y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y U 5 O S V C Q S V F O S U 5 Q i V C Q i V F O C V B O C V B R C V F N S U 4 M i U 5 O S V F N C V C O C U 4 M C V F O C V B N i V B N 1 8 l R T U l O E M l O T c l R T Y l Q j U l Q j c l R T k l O D E l O T M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c l O T k l Q k E l R T k l O U I l Q k I l R T g l Q T g l Q U Q l R T U l O D I l O T k l R T Q l Q j g l O D A l R T g l Q T Y l Q T d f J U U 1 J T h D J T k 3 J U U 2 J U I 1 J U I 3 J U U 5 J T g x J T k z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3 J T k 5 J U J B J U U 5 J T l C J U J C J U U 4 J U E 4 J U F E J U U 1 J T g y J T k 5 J U U 0 J U I 4 J T g w J U U 4 J U E 2 J U E 3 X y V F N S U 4 Q y U 5 N y V F N i V C N S V C N y V F O S U 4 M S U 5 M y U y M C g y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B E X A 3 J i 6 4 4 Q I s 2 m U Q S m n Q j A A A A A A I A A A A A A A N m A A D A A A A A E A A A A H q e A l o Q K g 4 6 D V L c X P t D W A E A A A A A B I A A A K A A A A A Q A A A A p j Z 4 S m v Z v d E T Q 3 l N q Y u 3 1 V A A A A D L i / k 7 p J t U 0 3 r n M w F z J L Q 5 8 b 6 y r A 7 Y y t K d K a q q 4 c w d Y k w 9 s i / k d v c n w z I 2 9 P u P F t E b K 3 Y d T i H d v V W A m Y X R a k R M k r J d 4 B 0 Y G I Z v F Z A I t + a o s B Q A A A B t j / n s Y u E r a I 8 Y 0 A u S Y Y V a f 7 g g V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3f1d853-c94f-4e00-a624-4c5087faad8c">
      <Terms xmlns="http://schemas.microsoft.com/office/infopath/2007/PartnerControls"/>
    </lcf76f155ced4ddcb4097134ff3c332f>
    <_Flow_SignoffStatus xmlns="c3f1d853-c94f-4e00-a624-4c5087faad8c" xsi:nil="true"/>
    <TaxCatchAll xmlns="276849f0-729d-4942-9cbf-0f78af6ff204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5F57FD1E5065BB4CA0F49EA4DEDCA229" ma:contentTypeVersion="19" ma:contentTypeDescription="新しいドキュメントを作成します。" ma:contentTypeScope="" ma:versionID="81e4dd56f81261e82019500911947912">
  <xsd:schema xmlns:xsd="http://www.w3.org/2001/XMLSchema" xmlns:xs="http://www.w3.org/2001/XMLSchema" xmlns:p="http://schemas.microsoft.com/office/2006/metadata/properties" xmlns:ns2="c3f1d853-c94f-4e00-a624-4c5087faad8c" xmlns:ns3="276849f0-729d-4942-9cbf-0f78af6ff204" targetNamespace="http://schemas.microsoft.com/office/2006/metadata/properties" ma:root="true" ma:fieldsID="529d99bfe85bb0c4dac5779021e2bde3" ns2:_="" ns3:_="">
    <xsd:import namespace="c3f1d853-c94f-4e00-a624-4c5087faad8c"/>
    <xsd:import namespace="276849f0-729d-4942-9cbf-0f78af6ff2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_Flow_SignoffStatu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f1d853-c94f-4e00-a624-4c5087faad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7" nillable="true" ma:displayName="Sign-off status" ma:internalName="Sign_x002d_off_x0020_status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画像タグ" ma:readOnly="false" ma:fieldId="{5cf76f15-5ced-4ddc-b409-7134ff3c332f}" ma:taxonomyMulti="true" ma:sspId="6d165d17-9b79-46c3-82b9-c927e733c4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6849f0-729d-4942-9cbf-0f78af6ff20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a9f20df7-0636-40f1-931d-6e4652efb328}" ma:internalName="TaxCatchAll" ma:showField="CatchAllData" ma:web="276849f0-729d-4942-9cbf-0f78af6ff20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E034711-83C6-4370-A71F-0890E7A1E13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9B460C5-A7EA-4362-9B4C-75E8BBA4585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D1B7118-A9D5-4243-97EE-A4E9CC6D273A}">
  <ds:schemaRefs>
    <ds:schemaRef ds:uri="http://schemas.microsoft.com/office/2006/metadata/properties"/>
    <ds:schemaRef ds:uri="http://schemas.microsoft.com/office/infopath/2007/PartnerControls"/>
    <ds:schemaRef ds:uri="c3f1d853-c94f-4e00-a624-4c5087faad8c"/>
    <ds:schemaRef ds:uri="276849f0-729d-4942-9cbf-0f78af6ff204"/>
  </ds:schemaRefs>
</ds:datastoreItem>
</file>

<file path=customXml/itemProps4.xml><?xml version="1.0" encoding="utf-8"?>
<ds:datastoreItem xmlns:ds="http://schemas.openxmlformats.org/officeDocument/2006/customXml" ds:itemID="{4C04902C-0D4D-4D65-B913-4D6D3B1851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3f1d853-c94f-4e00-a624-4c5087faad8c"/>
    <ds:schemaRef ds:uri="276849f0-729d-4942-9cbf-0f78af6ff2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e0793d39-0939-496d-b129-198edd916feb}" enabled="0" method="" siteId="{e0793d39-0939-496d-b129-198edd916fe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集計結果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otera, Oki</dc:creator>
  <cp:keywords/>
  <dc:description/>
  <cp:lastModifiedBy>Windows ユーザー</cp:lastModifiedBy>
  <cp:revision/>
  <dcterms:created xsi:type="dcterms:W3CDTF">2024-08-13T11:18:34Z</dcterms:created>
  <dcterms:modified xsi:type="dcterms:W3CDTF">2026-03-30T06:2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57FD1E5065BB4CA0F49EA4DEDCA229</vt:lpwstr>
  </property>
  <property fmtid="{D5CDD505-2E9C-101B-9397-08002B2CF9AE}" pid="3" name="MediaServiceImageTags">
    <vt:lpwstr/>
  </property>
</Properties>
</file>